"Drip coffee"/>
    <s v="Our Old Time Diner Blend"/>
    <x v="1"/>
    <x v="45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x v="1"/>
    <x v="45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x v="1"/>
    <x v="45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x v="1"/>
    <x v="45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x v="1"/>
    <x v="45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x v="1"/>
    <x v="45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x v="1"/>
    <x v="45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x v="1"/>
    <x v="45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x v="1"/>
    <x v="45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x v="1"/>
    <x v="45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x v="1"/>
    <x v="45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x v="1"/>
    <x v="45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x v="1"/>
    <x v="45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x v="1"/>
    <x v="45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x v="1"/>
    <x v="45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x v="1"/>
    <x v="45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x v="1"/>
    <x v="45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x v="1"/>
    <x v="45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x v="1"/>
    <x v="45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x v="1"/>
    <x v="45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x v="1"/>
    <x v="45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x v="1"/>
    <x v="45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x v="1"/>
    <x v="45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x v="1"/>
    <x v="45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x v="1"/>
    <x v="45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x v="1"/>
    <x v="45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x v="1"/>
    <x v="45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x v="1"/>
    <x v="45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x v="1"/>
    <x v="45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x v="1"/>
    <x v="45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x v="1"/>
    <x v="45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x v="1"/>
    <x v="45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x v="1"/>
    <x v="45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x v="1"/>
    <x v="45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x v="1"/>
    <x v="45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x v="1"/>
    <x v="45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x v="1"/>
    <x v="45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x v="1"/>
    <x v="45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x v="1"/>
    <x v="45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x v="1"/>
    <x v="45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x v="1"/>
    <x v="45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x v="1"/>
    <x v="45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x v="1"/>
    <x v="45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x v="1"/>
    <x v="45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x v="1"/>
    <x v="45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x v="1"/>
    <x v="45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x v="1"/>
    <x v="45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x v="1"/>
    <x v="45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x v="1"/>
    <x v="45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x v="1"/>
    <x v="45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x v="1"/>
    <x v="45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x v="1"/>
    <x v="45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x v="1"/>
    <x v="45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x v="1"/>
    <x v="45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x v="1"/>
    <x v="45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x v="1"/>
    <x v="45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x v="1"/>
    <x v="45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x v="1"/>
    <x v="45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x v="1"/>
    <x v="45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x v="1"/>
    <x v="45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x v="1"/>
    <x v="45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x v="1"/>
    <x v="45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x v="1"/>
    <x v="45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x v="1"/>
    <x v="45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x v="1"/>
    <x v="45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x v="1"/>
    <x v="45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x v="1"/>
    <x v="45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x v="1"/>
    <x v="45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x v="1"/>
    <x v="45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x v="1"/>
    <x v="45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x v="1"/>
    <x v="45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x v="1"/>
    <x v="45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x v="1"/>
    <x v="45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x v="1"/>
    <x v="45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x v="1"/>
    <x v="45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x v="1"/>
    <x v="45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x v="1"/>
    <x v="45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x v="1"/>
    <x v="45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x v="1"/>
    <x v="45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x v="1"/>
    <x v="45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x v="1"/>
    <x v="45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x v="1"/>
    <x v="45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x v="1"/>
    <x v="45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x v="1"/>
    <x v="45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x v="1"/>
    <x v="45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x v="1"/>
    <x v="45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x v="1"/>
    <x v="45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x v="1"/>
    <x v="45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x v="1"/>
    <x v="45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x v="1"/>
    <x v="45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x v="1"/>
    <x v="45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x v="1"/>
    <x v="45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x v="1"/>
    <x v="45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x v="1"/>
    <x v="45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x v="1"/>
    <x v="45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x v="1"/>
    <x v="45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x v="1"/>
    <x v="45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x v="1"/>
    <x v="45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x v="1"/>
    <x v="45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x v="1"/>
    <x v="45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x v="1"/>
    <x v="45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x v="1"/>
    <x v="45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x v="1"/>
    <x v="45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x v="1"/>
    <x v="45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x v="1"/>
    <x v="45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x v="1"/>
    <x v="45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x v="1"/>
    <x v="45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x v="1"/>
    <x v="45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x v="1"/>
    <x v="45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x v="1"/>
    <x v="45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x v="1"/>
    <x v="45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x v="1"/>
    <x v="45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x v="1"/>
    <x v="45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x v="1"/>
    <x v="45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x v="1"/>
    <x v="45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x v="1"/>
    <x v="45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x v="1"/>
    <x v="45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x v="1"/>
    <x v="45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x v="1"/>
    <x v="45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x v="1"/>
    <x v="45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x v="1"/>
    <x v="45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x v="1"/>
    <x v="45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x v="1"/>
    <x v="45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x v="1"/>
    <x v="45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x v="1"/>
    <x v="45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x v="1"/>
    <x v="45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x v="1"/>
    <x v="45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x v="1"/>
    <x v="45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x v="1"/>
    <x v="45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x v="1"/>
    <x v="45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x v="1"/>
    <x v="45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x v="1"/>
    <x v="45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x v="1"/>
    <x v="45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x v="1"/>
    <x v="45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x v="1"/>
    <x v="45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x v="1"/>
    <x v="45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x v="1"/>
    <x v="45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x v="1"/>
    <x v="45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x v="1"/>
    <x v="45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x v="1"/>
    <x v="45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x v="1"/>
    <x v="45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x v="1"/>
    <x v="45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x v="1"/>
    <x v="45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x v="1"/>
    <x v="45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x v="1"/>
    <x v="45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x v="1"/>
    <x v="45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x v="1"/>
    <x v="45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x v="1"/>
    <x v="45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x v="1"/>
    <x v="45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x v="1"/>
    <x v="45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x v="1"/>
    <x v="45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x v="1"/>
    <x v="45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x v="1"/>
    <x v="45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x v="1"/>
    <x v="45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x v="1"/>
    <x v="45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x v="1"/>
    <x v="45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x v="1"/>
    <x v="45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x v="1"/>
    <x v="45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x v="1"/>
    <x v="45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x v="1"/>
    <x v="45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x v="1"/>
    <x v="45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x v="1"/>
    <x v="45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x v="1"/>
    <x v="45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x v="1"/>
    <x v="45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x v="1"/>
    <x v="45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x v="1"/>
    <x v="45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x v="1"/>
    <x v="45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x v="1"/>
    <x v="45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x v="1"/>
    <x v="45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x v="1"/>
    <x v="45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x v="1"/>
    <x v="45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x v="1"/>
    <x v="45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x v="1"/>
    <x v="45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x v="1"/>
    <x v="45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x v="1"/>
    <x v="45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x v="1"/>
    <x v="45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x v="1"/>
    <x v="45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x v="1"/>
    <x v="45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x v="1"/>
    <x v="45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x v="1"/>
    <x v="45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x v="1"/>
    <x v="45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x v="1"/>
    <x v="45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x v="1"/>
    <x v="45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x v="1"/>
    <x v="45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x v="1"/>
    <x v="45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x v="1"/>
    <x v="45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x v="1"/>
    <x v="45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x v="1"/>
    <x v="45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x v="1"/>
    <x v="45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x v="1"/>
    <x v="45"/>
    <s v="February"/>
    <s v="Tuesday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x v="1"/>
    <x v="45"/>
    <s v="January"/>
    <s v="Sunday"/>
    <n v="1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x v="1"/>
    <x v="45"/>
    <s v="January"/>
    <s v="Sunday"/>
    <n v="1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x v="1"/>
    <x v="45"/>
    <s v="January"/>
    <s v="Monday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x v="1"/>
    <x v="45"/>
    <s v="January"/>
    <s v="Monday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x v="1"/>
    <x v="45"/>
    <s v="January"/>
    <s v="Monday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x v="1"/>
    <x v="45"/>
    <s v="January"/>
    <s v="Monday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x v="1"/>
    <x v="45"/>
    <s v="January"/>
    <s v="Tuesday"/>
    <n v="1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x v="1"/>
    <x v="45"/>
    <s v="January"/>
    <s v="Tuesday"/>
    <n v="1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x v="1"/>
    <x v="45"/>
    <s v="January"/>
    <s v="Tuesday"/>
    <n v="18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x v="1"/>
    <x v="45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x v="1"/>
    <x v="45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x v="1"/>
    <x v="45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x v="1"/>
    <x v="45"/>
    <s v="January"/>
    <s v="Thursday"/>
    <n v="12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x v="1"/>
    <x v="45"/>
    <s v="January"/>
    <s v="Thursday"/>
    <n v="1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x v="1"/>
    <x v="45"/>
    <s v="January"/>
    <s v="Thursday"/>
    <n v="15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x v="1"/>
    <x v="45"/>
    <s v="January"/>
    <s v="Thursday"/>
    <n v="18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x v="1"/>
    <x v="45"/>
    <s v="January"/>
    <s v="Friday"/>
    <n v="12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x v="1"/>
    <x v="45"/>
    <s v="January"/>
    <s v="Saturday"/>
    <n v="7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x v="1"/>
    <x v="45"/>
    <s v="January"/>
    <s v="Saturday"/>
    <n v="10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x v="1"/>
    <x v="45"/>
    <s v="January"/>
    <s v="Sunday"/>
    <n v="1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x v="1"/>
    <x v="45"/>
    <s v="January"/>
    <s v="Monday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x v="1"/>
    <x v="45"/>
    <s v="January"/>
    <s v="Tuesday"/>
    <n v="7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x v="1"/>
    <x v="45"/>
    <s v="January"/>
    <s v="Tuesday"/>
    <n v="9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x v="1"/>
    <x v="45"/>
    <s v="January"/>
    <s v="Wednesday"/>
    <n v="8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x v="1"/>
    <x v="45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x v="1"/>
    <x v="45"/>
    <s v="January"/>
    <s v="Thursday"/>
    <n v="7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x v="1"/>
    <x v="45"/>
    <s v="January"/>
    <s v="Sunday"/>
    <n v="8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x v="1"/>
    <x v="45"/>
    <s v="January"/>
    <s v="Monday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x v="1"/>
    <x v="45"/>
    <s v="January"/>
    <s v="Tuesday"/>
    <n v="7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x v="1"/>
    <x v="45"/>
    <s v="January"/>
    <s v="Tuesday"/>
    <n v="1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x v="1"/>
    <x v="45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x v="1"/>
    <x v="45"/>
    <s v="January"/>
    <s v="Saturday"/>
    <n v="9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x v="1"/>
    <x v="45"/>
    <s v="January"/>
    <s v="Sunday"/>
    <n v="8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x v="1"/>
    <x v="45"/>
    <s v="January"/>
    <s v="Sunday"/>
    <n v="1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x v="1"/>
    <x v="45"/>
    <s v="January"/>
    <s v="Monday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x v="1"/>
    <x v="45"/>
    <s v="January"/>
    <s v="Monday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x v="1"/>
    <x v="45"/>
    <s v="January"/>
    <s v="Monday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x v="1"/>
    <x v="45"/>
    <s v="January"/>
    <s v="Monday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x v="1"/>
    <x v="45"/>
    <s v="January"/>
    <s v="Tuesday"/>
    <n v="10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x v="1"/>
    <x v="45"/>
    <s v="January"/>
    <s v="Tuesday"/>
    <n v="11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x v="1"/>
    <x v="45"/>
    <s v="January"/>
    <s v="Tuesday"/>
    <n v="1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x v="1"/>
    <x v="45"/>
    <s v="January"/>
    <s v="Tuesday"/>
    <n v="19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x v="1"/>
    <x v="45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x v="1"/>
    <x v="45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x v="1"/>
    <x v="45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x v="1"/>
    <x v="45"/>
    <s v="January"/>
    <s v="Friday"/>
    <n v="18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x v="1"/>
    <x v="45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x v="1"/>
    <x v="45"/>
    <s v="January"/>
    <s v="Sunday"/>
    <n v="10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x v="1"/>
    <x v="45"/>
    <s v="January"/>
    <s v="Sunday"/>
    <n v="1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x v="1"/>
    <x v="45"/>
    <s v="January"/>
    <s v="Sunday"/>
    <n v="1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x v="1"/>
    <x v="45"/>
    <s v="January"/>
    <s v="Sunday"/>
    <n v="19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x v="1"/>
    <x v="45"/>
    <s v="January"/>
    <s v="Monday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x v="1"/>
    <x v="45"/>
    <s v="January"/>
    <s v="Monday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x v="1"/>
    <x v="45"/>
    <s v="January"/>
    <s v="Monday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x v="1"/>
    <x v="45"/>
    <s v="January"/>
    <s v="Tuesday"/>
    <n v="8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x v="1"/>
    <x v="45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x v="1"/>
    <x v="45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x v="1"/>
    <x v="45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x v="1"/>
    <x v="45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x v="1"/>
    <x v="45"/>
    <s v="February"/>
    <s v="Friday"/>
    <n v="12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x v="1"/>
    <x v="45"/>
    <s v="February"/>
    <s v="Friday"/>
    <n v="1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x v="1"/>
    <x v="45"/>
    <s v="February"/>
    <s v="Friday"/>
    <n v="1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x v="1"/>
    <x v="45"/>
    <s v="February"/>
    <s v="Friday"/>
    <n v="15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x v="1"/>
    <x v="45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x v="1"/>
    <x v="45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x v="1"/>
    <x v="45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x v="1"/>
    <x v="45"/>
    <s v="February"/>
    <s v="Sunday"/>
    <n v="1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x v="1"/>
    <x v="45"/>
    <s v="February"/>
    <s v="Sunday"/>
    <n v="1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x v="1"/>
    <x v="45"/>
    <s v="February"/>
    <s v="Monday"/>
    <n v="12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x v="1"/>
    <x v="45"/>
    <s v="February"/>
    <s v="Monday"/>
    <n v="1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x v="1"/>
    <x v="45"/>
    <s v="February"/>
    <s v="Tuesday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x v="1"/>
    <x v="45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x v="1"/>
    <x v="45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x v="1"/>
    <x v="45"/>
    <s v="February"/>
    <s v="Friday"/>
    <n v="9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x v="1"/>
    <x v="45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x v="1"/>
    <x v="45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x v="1"/>
    <x v="45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x v="1"/>
    <x v="45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x v="1"/>
    <x v="45"/>
    <s v="February"/>
    <s v="Sunday"/>
    <n v="7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x v="1"/>
    <x v="45"/>
    <s v="February"/>
    <s v="Tuesday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x v="1"/>
    <x v="45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x v="1"/>
    <x v="45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x v="1"/>
    <x v="45"/>
    <s v="February"/>
    <s v="Friday"/>
    <n v="7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x v="1"/>
    <x v="45"/>
    <s v="February"/>
    <s v="Friday"/>
    <n v="15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x v="1"/>
    <x v="45"/>
    <s v="February"/>
    <s v="Friday"/>
    <n v="18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x v="1"/>
    <x v="45"/>
    <s v="February"/>
    <s v="Sunday"/>
    <n v="8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x v="1"/>
    <x v="45"/>
    <s v="February"/>
    <s v="Tuesday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x v="1"/>
    <x v="45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x v="1"/>
    <x v="45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x v="1"/>
    <x v="45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x v="1"/>
    <x v="45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x v="1"/>
    <x v="45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x v="1"/>
    <x v="45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x v="1"/>
    <x v="45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x v="1"/>
    <x v="45"/>
    <s v="February"/>
    <s v="Friday"/>
    <n v="14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x v="1"/>
    <x v="45"/>
    <s v="February"/>
    <s v="Friday"/>
    <n v="15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x v="1"/>
    <x v="45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x v="1"/>
    <x v="45"/>
    <s v="February"/>
    <s v="Sunday"/>
    <n v="14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x v="1"/>
    <x v="45"/>
    <s v="February"/>
    <s v="Sunday"/>
    <n v="15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x v="1"/>
    <x v="45"/>
    <s v="February"/>
    <s v="Monday"/>
    <n v="9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x v="1"/>
    <x v="45"/>
    <s v="February"/>
    <s v="Monday"/>
    <n v="1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x v="1"/>
    <x v="45"/>
    <s v="March"/>
    <s v="Wednesday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x v="1"/>
    <x v="45"/>
    <s v="March"/>
    <s v="Thursday"/>
    <n v="12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x v="1"/>
    <x v="45"/>
    <s v="March"/>
    <s v="Thursday"/>
    <n v="12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x v="1"/>
    <x v="45"/>
    <s v="March"/>
    <s v="Thursday"/>
    <n v="1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x v="1"/>
    <x v="45"/>
    <s v="March"/>
    <s v="Thursday"/>
    <n v="19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x v="1"/>
    <x v="45"/>
    <s v="March"/>
    <s v="Friday"/>
    <n v="1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x v="1"/>
    <x v="45"/>
    <s v="March"/>
    <s v="Saturday"/>
    <n v="12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x v="1"/>
    <x v="45"/>
    <s v="March"/>
    <s v="Saturday"/>
    <n v="1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x v="1"/>
    <x v="45"/>
    <s v="March"/>
    <s v="Sunday"/>
    <n v="12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x v="1"/>
    <x v="45"/>
    <s v="March"/>
    <s v="Sunday"/>
    <n v="15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x v="1"/>
    <x v="45"/>
    <s v="March"/>
    <s v="Sunday"/>
    <n v="15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x v="1"/>
    <x v="45"/>
    <s v="March"/>
    <s v="Sunday"/>
    <n v="1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x v="1"/>
    <x v="45"/>
    <s v="March"/>
    <s v="Sunday"/>
    <n v="18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x v="1"/>
    <x v="45"/>
    <s v="March"/>
    <s v="Monday"/>
    <n v="1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x v="1"/>
    <x v="45"/>
    <s v="March"/>
    <s v="Monday"/>
    <n v="1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x v="1"/>
    <x v="45"/>
    <s v="March"/>
    <s v="Monday"/>
    <n v="1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x v="1"/>
    <x v="45"/>
    <s v="March"/>
    <s v="Tuesday"/>
    <n v="7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x v="1"/>
    <x v="45"/>
    <s v="March"/>
    <s v="Tuesday"/>
    <n v="12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x v="1"/>
    <x v="45"/>
    <s v="March"/>
    <s v="Friday"/>
    <n v="7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x v="1"/>
    <x v="45"/>
    <s v="March"/>
    <s v="Friday"/>
    <n v="9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x v="1"/>
    <x v="45"/>
    <s v="March"/>
    <s v="Friday"/>
    <n v="10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x v="1"/>
    <x v="45"/>
    <s v="March"/>
    <s v="Friday"/>
    <n v="1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x v="1"/>
    <x v="45"/>
    <s v="March"/>
    <s v="Saturday"/>
    <n v="7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x v="1"/>
    <x v="45"/>
    <s v="March"/>
    <s v="Saturday"/>
    <n v="9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x v="1"/>
    <x v="45"/>
    <s v="March"/>
    <s v="Saturday"/>
    <n v="10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x v="1"/>
    <x v="45"/>
    <s v="March"/>
    <s v="Sunday"/>
    <n v="7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x v="1"/>
    <x v="45"/>
    <s v="March"/>
    <s v="Monday"/>
    <n v="8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x v="1"/>
    <x v="45"/>
    <s v="March"/>
    <s v="Monday"/>
    <n v="14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x v="1"/>
    <x v="45"/>
    <s v="March"/>
    <s v="Tuesday"/>
    <n v="10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x v="1"/>
    <x v="45"/>
    <s v="March"/>
    <s v="Tuesday"/>
    <n v="10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x v="1"/>
    <x v="45"/>
    <s v="March"/>
    <s v="Wednesday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x v="1"/>
    <x v="45"/>
    <s v="March"/>
    <s v="Wednesday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x v="1"/>
    <x v="45"/>
    <s v="March"/>
    <s v="Thursday"/>
    <n v="9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x v="1"/>
    <x v="45"/>
    <s v="March"/>
    <s v="Thursday"/>
    <n v="19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x v="1"/>
    <x v="45"/>
    <s v="March"/>
    <s v="Friday"/>
    <n v="7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x v="1"/>
    <x v="45"/>
    <s v="March"/>
    <s v="Friday"/>
    <n v="1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x v="1"/>
    <x v="45"/>
    <s v="March"/>
    <s v="Friday"/>
    <n v="15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x v="1"/>
    <x v="45"/>
    <s v="March"/>
    <s v="Saturday"/>
    <n v="10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x v="1"/>
    <x v="45"/>
    <s v="March"/>
    <s v="Sunday"/>
    <n v="8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x v="1"/>
    <x v="45"/>
    <s v="March"/>
    <s v="Wednesday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x v="1"/>
    <x v="45"/>
    <s v="March"/>
    <s v="Wednesday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x v="1"/>
    <x v="45"/>
    <s v="March"/>
    <s v="Wednesday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x v="1"/>
    <x v="45"/>
    <s v="March"/>
    <s v="Thursday"/>
    <n v="8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x v="1"/>
    <x v="45"/>
    <s v="March"/>
    <s v="Friday"/>
    <n v="14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x v="1"/>
    <x v="45"/>
    <s v="March"/>
    <s v="Friday"/>
    <n v="18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x v="1"/>
    <x v="45"/>
    <s v="March"/>
    <s v="Saturday"/>
    <n v="14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x v="1"/>
    <x v="45"/>
    <s v="March"/>
    <s v="Saturday"/>
    <n v="18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x v="1"/>
    <x v="45"/>
    <s v="March"/>
    <s v="Sunday"/>
    <n v="8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x v="1"/>
    <x v="45"/>
    <s v="March"/>
    <s v="Sunday"/>
    <n v="10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x v="1"/>
    <x v="45"/>
    <s v="March"/>
    <s v="Sunday"/>
    <n v="14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x v="1"/>
    <x v="45"/>
    <s v="March"/>
    <s v="Sunday"/>
    <n v="1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x v="1"/>
    <x v="45"/>
    <s v="March"/>
    <s v="Monday"/>
    <n v="1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x v="1"/>
    <x v="45"/>
    <s v="March"/>
    <s v="Monday"/>
    <n v="1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x v="1"/>
    <x v="45"/>
    <s v="March"/>
    <s v="Monday"/>
    <n v="18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x v="1"/>
    <x v="45"/>
    <s v="March"/>
    <s v="Tuesday"/>
    <n v="1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x v="1"/>
    <x v="45"/>
    <s v="March"/>
    <s v="Wednesday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x v="1"/>
    <x v="45"/>
    <s v="March"/>
    <s v="Thursday"/>
    <n v="12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x v="1"/>
    <x v="45"/>
    <s v="March"/>
    <s v="Thursday"/>
    <n v="1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x v="1"/>
    <x v="45"/>
    <s v="March"/>
    <s v="Friday"/>
    <n v="7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x v="1"/>
    <x v="45"/>
    <s v="March"/>
    <s v="Friday"/>
    <n v="8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x v="1"/>
    <x v="45"/>
    <s v="March"/>
    <s v="Friday"/>
    <n v="14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x v="1"/>
    <x v="45"/>
    <s v="April"/>
    <s v="Saturday"/>
    <n v="1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x v="1"/>
    <x v="45"/>
    <s v="April"/>
    <s v="Saturday"/>
    <n v="1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x v="1"/>
    <x v="45"/>
    <s v="April"/>
    <s v="Sunday"/>
    <n v="12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x v="1"/>
    <x v="45"/>
    <s v="April"/>
    <s v="Sunday"/>
    <n v="15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x v="1"/>
    <x v="45"/>
    <s v="April"/>
    <s v="Sunday"/>
    <n v="15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x v="1"/>
    <x v="45"/>
    <s v="April"/>
    <s v="Sunday"/>
    <n v="18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x v="1"/>
    <x v="45"/>
    <s v="April"/>
    <s v="Tuesday"/>
    <n v="11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x v="1"/>
    <x v="45"/>
    <s v="April"/>
    <s v="Tuesday"/>
    <n v="1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x v="1"/>
    <x v="45"/>
    <s v="April"/>
    <s v="Tuesday"/>
    <n v="1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x v="1"/>
    <x v="45"/>
    <s v="April"/>
    <s v="Tuesday"/>
    <n v="1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x v="1"/>
    <x v="45"/>
    <s v="April"/>
    <s v="Wednesday"/>
    <n v="12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x v="1"/>
    <x v="45"/>
    <s v="April"/>
    <s v="Wednesday"/>
    <n v="15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x v="1"/>
    <x v="45"/>
    <s v="April"/>
    <s v="Wednesday"/>
    <n v="1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x v="1"/>
    <x v="45"/>
    <s v="April"/>
    <s v="Thursday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x v="1"/>
    <x v="45"/>
    <s v="April"/>
    <s v="Thursday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x v="1"/>
    <x v="45"/>
    <s v="April"/>
    <s v="Friday"/>
    <n v="7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x v="1"/>
    <x v="45"/>
    <s v="April"/>
    <s v="Friday"/>
    <n v="10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x v="1"/>
    <x v="45"/>
    <s v="April"/>
    <s v="Friday"/>
    <n v="12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x v="1"/>
    <x v="45"/>
    <s v="April"/>
    <s v="Saturday"/>
    <n v="15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x v="1"/>
    <x v="45"/>
    <s v="April"/>
    <s v="Saturday"/>
    <n v="1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x v="1"/>
    <x v="45"/>
    <s v="April"/>
    <s v="Monday"/>
    <n v="10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x v="1"/>
    <x v="45"/>
    <s v="April"/>
    <s v="Tuesday"/>
    <n v="7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x v="1"/>
    <x v="45"/>
    <s v="April"/>
    <s v="Tuesday"/>
    <n v="7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x v="1"/>
    <x v="45"/>
    <s v="April"/>
    <s v="Tuesday"/>
    <n v="8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x v="1"/>
    <x v="45"/>
    <s v="April"/>
    <s v="Tuesday"/>
    <n v="8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x v="1"/>
    <x v="45"/>
    <s v="April"/>
    <s v="Tuesday"/>
    <n v="9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x v="1"/>
    <x v="45"/>
    <s v="April"/>
    <s v="Tuesday"/>
    <n v="10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x v="1"/>
    <x v="45"/>
    <s v="April"/>
    <s v="Wednesday"/>
    <n v="7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x v="1"/>
    <x v="45"/>
    <s v="April"/>
    <s v="Wednesday"/>
    <n v="7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x v="1"/>
    <x v="45"/>
    <s v="April"/>
    <s v="Thursday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x v="1"/>
    <x v="45"/>
    <s v="April"/>
    <s v="Friday"/>
    <n v="9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x v="1"/>
    <x v="45"/>
    <s v="April"/>
    <s v="Friday"/>
    <n v="10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x v="1"/>
    <x v="45"/>
    <s v="April"/>
    <s v="Friday"/>
    <n v="10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x v="1"/>
    <x v="45"/>
    <s v="April"/>
    <s v="Saturday"/>
    <n v="8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x v="1"/>
    <x v="45"/>
    <s v="April"/>
    <s v="Saturday"/>
    <n v="8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x v="1"/>
    <x v="45"/>
    <s v="April"/>
    <s v="Saturday"/>
    <n v="9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x v="1"/>
    <x v="45"/>
    <s v="April"/>
    <s v="Sunday"/>
    <n v="9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x v="1"/>
    <x v="45"/>
    <s v="April"/>
    <s v="Sunday"/>
    <n v="18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x v="1"/>
    <x v="45"/>
    <s v="April"/>
    <s v="Sunday"/>
    <n v="19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x v="1"/>
    <x v="45"/>
    <s v="April"/>
    <s v="Monday"/>
    <n v="7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x v="1"/>
    <x v="45"/>
    <s v="April"/>
    <s v="Monday"/>
    <n v="10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x v="1"/>
    <x v="45"/>
    <s v="April"/>
    <s v="Monday"/>
    <n v="1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x v="1"/>
    <x v="45"/>
    <s v="April"/>
    <s v="Mon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x v="1"/>
    <x v="45"/>
    <s v="April"/>
    <s v="Monday"/>
    <n v="1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x v="1"/>
    <x v="45"/>
    <s v="April"/>
    <s v="Monday"/>
    <n v="18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x v="1"/>
    <x v="45"/>
    <s v="April"/>
    <s v="Tuesday"/>
    <n v="10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x v="1"/>
    <x v="45"/>
    <s v="April"/>
    <s v="Wednesday"/>
    <n v="9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x v="1"/>
    <x v="45"/>
    <s v="April"/>
    <s v="Friday"/>
    <n v="9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x v="1"/>
    <x v="45"/>
    <s v="April"/>
    <s v="Friday"/>
    <n v="10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x v="1"/>
    <x v="45"/>
    <s v="April"/>
    <s v="Friday"/>
    <n v="10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x v="1"/>
    <x v="45"/>
    <s v="April"/>
    <s v="Saturday"/>
    <n v="8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x v="1"/>
    <x v="45"/>
    <s v="April"/>
    <s v="Saturday"/>
    <n v="11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x v="1"/>
    <x v="45"/>
    <s v="April"/>
    <s v="Sunday"/>
    <n v="8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x v="1"/>
    <x v="45"/>
    <s v="April"/>
    <s v="Sunday"/>
    <n v="9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x v="1"/>
    <x v="45"/>
    <s v="April"/>
    <s v="Sunday"/>
    <n v="14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x v="1"/>
    <x v="45"/>
    <s v="April"/>
    <s v="Sunday"/>
    <n v="1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x v="1"/>
    <x v="45"/>
    <s v="April"/>
    <s v="Monday"/>
    <n v="7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x v="1"/>
    <x v="45"/>
    <s v="April"/>
    <s v="Monday"/>
    <n v="10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x v="1"/>
    <x v="45"/>
    <s v="April"/>
    <s v="Monday"/>
    <n v="18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x v="1"/>
    <x v="45"/>
    <s v="April"/>
    <s v="Tuesday"/>
    <n v="1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x v="1"/>
    <x v="45"/>
    <s v="April"/>
    <s v="Tuesday"/>
    <n v="18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x v="1"/>
    <x v="45"/>
    <s v="April"/>
    <s v="Tuesday"/>
    <n v="19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x v="1"/>
    <x v="45"/>
    <s v="April"/>
    <s v="Thursday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x v="1"/>
    <x v="45"/>
    <s v="April"/>
    <s v="Thursday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x v="1"/>
    <x v="45"/>
    <s v="April"/>
    <s v="Thursday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x v="1"/>
    <x v="45"/>
    <s v="April"/>
    <s v="Thursday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x v="1"/>
    <x v="45"/>
    <s v="April"/>
    <s v="Thursday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x v="1"/>
    <x v="45"/>
    <s v="April"/>
    <s v="Saturday"/>
    <n v="10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x v="1"/>
    <x v="45"/>
    <s v="April"/>
    <s v="Saturday"/>
    <n v="19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x v="1"/>
    <x v="45"/>
    <s v="April"/>
    <s v="Sunday"/>
    <n v="12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x v="1"/>
    <x v="45"/>
    <s v="June"/>
    <s v="Thursday"/>
    <n v="15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x v="1"/>
    <x v="45"/>
    <s v="June"/>
    <s v="Thursday"/>
    <n v="1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x v="1"/>
    <x v="45"/>
    <s v="June"/>
    <s v="Thursday"/>
    <n v="1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x v="1"/>
    <x v="45"/>
    <s v="June"/>
    <s v="Thursday"/>
    <n v="1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x v="1"/>
    <x v="45"/>
    <s v="June"/>
    <s v="Friday"/>
    <n v="12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x v="1"/>
    <x v="45"/>
    <s v="June"/>
    <s v="Friday"/>
    <n v="12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x v="1"/>
    <x v="45"/>
    <s v="June"/>
    <s v="Friday"/>
    <n v="12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x v="1"/>
    <x v="45"/>
    <s v="June"/>
    <s v="Friday"/>
    <n v="1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x v="1"/>
    <x v="45"/>
    <s v="June"/>
    <s v="Friday"/>
    <n v="1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x v="1"/>
    <x v="45"/>
    <s v="June"/>
    <s v="Friday"/>
    <n v="15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x v="1"/>
    <x v="45"/>
    <s v="June"/>
    <s v="Friday"/>
    <n v="19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x v="1"/>
    <x v="45"/>
    <s v="June"/>
    <s v="Saturday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x v="1"/>
    <x v="45"/>
    <s v="June"/>
    <s v="Saturday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x v="1"/>
    <x v="45"/>
    <s v="June"/>
    <s v="Saturday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x v="1"/>
    <x v="45"/>
    <s v="June"/>
    <s v="Saturday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x v="1"/>
    <x v="45"/>
    <s v="June"/>
    <s v="Sunday"/>
    <n v="12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x v="1"/>
    <x v="45"/>
    <s v="June"/>
    <s v="Sunday"/>
    <n v="1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x v="1"/>
    <x v="45"/>
    <s v="June"/>
    <s v="Sunday"/>
    <n v="1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x v="1"/>
    <x v="45"/>
    <s v="June"/>
    <s v="Sunday"/>
    <n v="1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x v="1"/>
    <x v="45"/>
    <s v="June"/>
    <s v="Monday"/>
    <n v="12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x v="1"/>
    <x v="45"/>
    <s v="June"/>
    <s v="Monday"/>
    <n v="12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x v="1"/>
    <x v="45"/>
    <s v="June"/>
    <s v="Monday"/>
    <n v="1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x v="1"/>
    <x v="45"/>
    <s v="June"/>
    <s v="Monday"/>
    <n v="15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x v="1"/>
    <x v="45"/>
    <s v="June"/>
    <s v="Monday"/>
    <n v="1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x v="1"/>
    <x v="45"/>
    <s v="June"/>
    <s v="Tuesday"/>
    <n v="1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x v="1"/>
    <x v="45"/>
    <s v="June"/>
    <s v="Tuesday"/>
    <n v="14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x v="1"/>
    <x v="45"/>
    <s v="June"/>
    <s v="Tuesday"/>
    <n v="1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x v="1"/>
    <x v="45"/>
    <s v="June"/>
    <s v="Wednesday"/>
    <n v="9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x v="1"/>
    <x v="45"/>
    <s v="June"/>
    <s v="Wednesday"/>
    <n v="12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x v="1"/>
    <x v="45"/>
    <s v="June"/>
    <s v="Thursday"/>
    <n v="15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x v="1"/>
    <x v="45"/>
    <s v="June"/>
    <s v="Thursday"/>
    <n v="15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x v="1"/>
    <x v="45"/>
    <s v="June"/>
    <s v="Friday"/>
    <n v="14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x v="1"/>
    <x v="45"/>
    <s v="June"/>
    <s v="Saturday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x v="1"/>
    <x v="45"/>
    <s v="June"/>
    <s v="Sunday"/>
    <n v="7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x v="1"/>
    <x v="45"/>
    <s v="June"/>
    <s v="Sunday"/>
    <n v="8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x v="1"/>
    <x v="45"/>
    <s v="June"/>
    <s v="Sunday"/>
    <n v="9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x v="1"/>
    <x v="45"/>
    <s v="June"/>
    <s v="Sunday"/>
    <n v="10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x v="1"/>
    <x v="45"/>
    <s v="June"/>
    <s v="Monday"/>
    <n v="7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x v="1"/>
    <x v="45"/>
    <s v="June"/>
    <s v="Monday"/>
    <n v="7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x v="1"/>
    <x v="45"/>
    <s v="June"/>
    <s v="Monday"/>
    <n v="19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x v="1"/>
    <x v="45"/>
    <s v="June"/>
    <s v="Tuesday"/>
    <n v="8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x v="1"/>
    <x v="45"/>
    <s v="June"/>
    <s v="Tuesday"/>
    <n v="14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x v="1"/>
    <x v="45"/>
    <s v="June"/>
    <s v="Wednesday"/>
    <n v="9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x v="1"/>
    <x v="45"/>
    <s v="June"/>
    <s v="Thursday"/>
    <n v="8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x v="1"/>
    <x v="45"/>
    <s v="June"/>
    <s v="Thurs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x v="1"/>
    <x v="45"/>
    <s v="June"/>
    <s v="Thursday"/>
    <n v="9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x v="1"/>
    <x v="45"/>
    <s v="June"/>
    <s v="Friday"/>
    <n v="9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x v="1"/>
    <x v="45"/>
    <s v="June"/>
    <s v="Friday"/>
    <n v="9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x v="1"/>
    <x v="45"/>
    <s v="June"/>
    <s v="Friday"/>
    <n v="10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x v="1"/>
    <x v="45"/>
    <s v="June"/>
    <s v="Friday"/>
    <n v="18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x v="1"/>
    <x v="45"/>
    <s v="June"/>
    <s v="Friday"/>
    <n v="19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x v="1"/>
    <x v="45"/>
    <s v="June"/>
    <s v="Saturday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x v="1"/>
    <x v="45"/>
    <s v="June"/>
    <s v="Saturday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x v="1"/>
    <x v="45"/>
    <s v="June"/>
    <s v="Sunday"/>
    <n v="10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x v="1"/>
    <x v="45"/>
    <s v="June"/>
    <s v="Monday"/>
    <n v="8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x v="1"/>
    <x v="45"/>
    <s v="June"/>
    <s v="Monday"/>
    <n v="8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x v="1"/>
    <x v="45"/>
    <s v="June"/>
    <s v="Monday"/>
    <n v="9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x v="1"/>
    <x v="45"/>
    <s v="June"/>
    <s v="Wedne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x v="1"/>
    <x v="45"/>
    <s v="June"/>
    <s v="Thursday"/>
    <n v="8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x v="1"/>
    <x v="45"/>
    <s v="June"/>
    <s v="Thursday"/>
    <n v="11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x v="1"/>
    <x v="45"/>
    <s v="June"/>
    <s v="Thursday"/>
    <n v="14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x v="1"/>
    <x v="45"/>
    <s v="June"/>
    <s v="Thursday"/>
    <n v="15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x v="1"/>
    <x v="45"/>
    <s v="June"/>
    <s v="Thursday"/>
    <n v="1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x v="1"/>
    <x v="45"/>
    <s v="June"/>
    <s v="Friday"/>
    <n v="7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x v="1"/>
    <x v="45"/>
    <s v="June"/>
    <s v="Friday"/>
    <n v="9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x v="1"/>
    <x v="45"/>
    <s v="June"/>
    <s v="Friday"/>
    <n v="14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x v="1"/>
    <x v="45"/>
    <s v="June"/>
    <s v="Friday"/>
    <n v="1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x v="1"/>
    <x v="45"/>
    <s v="June"/>
    <s v="Friday"/>
    <n v="1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x v="1"/>
    <x v="45"/>
    <s v="June"/>
    <s v="Saturday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x v="1"/>
    <x v="45"/>
    <s v="June"/>
    <s v="Saturday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x v="1"/>
    <x v="45"/>
    <s v="June"/>
    <s v="Saturday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x v="1"/>
    <x v="45"/>
    <s v="June"/>
    <s v="Saturday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x v="1"/>
    <x v="45"/>
    <s v="June"/>
    <s v="Saturday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x v="1"/>
    <x v="45"/>
    <s v="June"/>
    <s v="Saturday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x v="1"/>
    <x v="45"/>
    <s v="June"/>
    <s v="Saturday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x v="1"/>
    <x v="45"/>
    <s v="June"/>
    <s v="Sunday"/>
    <n v="9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x v="1"/>
    <x v="45"/>
    <s v="June"/>
    <s v="Sunday"/>
    <n v="14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x v="1"/>
    <x v="45"/>
    <s v="June"/>
    <s v="Sunday"/>
    <n v="1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x v="1"/>
    <x v="45"/>
    <s v="June"/>
    <s v="Sunday"/>
    <n v="18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x v="1"/>
    <x v="45"/>
    <s v="June"/>
    <s v="Sunday"/>
    <n v="19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x v="1"/>
    <x v="45"/>
    <s v="June"/>
    <s v="Monday"/>
    <n v="9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x v="1"/>
    <x v="45"/>
    <s v="June"/>
    <s v="Monday"/>
    <n v="10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x v="1"/>
    <x v="45"/>
    <s v="June"/>
    <s v="Monday"/>
    <n v="14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x v="1"/>
    <x v="45"/>
    <s v="June"/>
    <s v="Monday"/>
    <n v="15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x v="1"/>
    <x v="45"/>
    <s v="June"/>
    <s v="Monday"/>
    <n v="1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x v="1"/>
    <x v="45"/>
    <s v="June"/>
    <s v="Tuesday"/>
    <n v="8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x v="1"/>
    <x v="45"/>
    <s v="June"/>
    <s v="Tuesday"/>
    <n v="9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x v="1"/>
    <x v="45"/>
    <s v="June"/>
    <s v="Tuesday"/>
    <n v="1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x v="1"/>
    <x v="45"/>
    <s v="June"/>
    <s v="Tuesday"/>
    <n v="1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x v="1"/>
    <x v="45"/>
    <s v="June"/>
    <s v="Tuesday"/>
    <n v="1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x v="1"/>
    <x v="45"/>
    <s v="June"/>
    <s v="Tuesday"/>
    <n v="18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x v="1"/>
    <x v="45"/>
    <s v="June"/>
    <s v="Wednesday"/>
    <n v="1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x v="1"/>
    <x v="45"/>
    <s v="June"/>
    <s v="Thursday"/>
    <n v="1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x v="1"/>
    <x v="45"/>
    <s v="June"/>
    <s v="Thursday"/>
    <n v="1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x v="1"/>
    <x v="45"/>
    <s v="June"/>
    <s v="Thursday"/>
    <n v="19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x v="1"/>
    <x v="45"/>
    <s v="June"/>
    <s v="Thursday"/>
    <n v="19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x v="1"/>
    <x v="45"/>
    <s v="June"/>
    <s v="Friday"/>
    <n v="7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x v="1"/>
    <x v="45"/>
    <s v="June"/>
    <s v="Friday"/>
    <n v="10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x v="1"/>
    <x v="45"/>
    <s v="June"/>
    <s v="Friday"/>
    <n v="1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x v="1"/>
    <x v="45"/>
    <s v="May"/>
    <s v="Monday"/>
    <n v="15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x v="1"/>
    <x v="45"/>
    <s v="May"/>
    <s v="Monday"/>
    <n v="1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x v="1"/>
    <x v="45"/>
    <s v="May"/>
    <s v="Monday"/>
    <n v="1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x v="1"/>
    <x v="45"/>
    <s v="May"/>
    <s v="Tuesday"/>
    <n v="12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x v="1"/>
    <x v="45"/>
    <s v="May"/>
    <s v="Tuesday"/>
    <n v="12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x v="1"/>
    <x v="45"/>
    <s v="May"/>
    <s v="Tuesday"/>
    <n v="1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x v="1"/>
    <x v="45"/>
    <s v="May"/>
    <s v="Tuesday"/>
    <n v="1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x v="1"/>
    <x v="45"/>
    <s v="May"/>
    <s v="Tuesday"/>
    <n v="1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x v="1"/>
    <x v="45"/>
    <s v="May"/>
    <s v="Tuesday"/>
    <n v="18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x v="1"/>
    <x v="45"/>
    <s v="May"/>
    <s v="Wednesday"/>
    <n v="1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x v="1"/>
    <x v="45"/>
    <s v="May"/>
    <s v="Wednesday"/>
    <n v="1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x v="1"/>
    <x v="45"/>
    <s v="May"/>
    <s v="Wednesday"/>
    <n v="14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x v="1"/>
    <x v="45"/>
    <s v="May"/>
    <s v="Wednesday"/>
    <n v="15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x v="1"/>
    <x v="45"/>
    <s v="May"/>
    <s v="Wednesday"/>
    <n v="18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x v="1"/>
    <x v="45"/>
    <s v="May"/>
    <s v="Thursday"/>
    <n v="11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x v="1"/>
    <x v="45"/>
    <s v="May"/>
    <s v="Thursday"/>
    <n v="12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x v="1"/>
    <x v="45"/>
    <s v="May"/>
    <s v="Thursday"/>
    <n v="1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x v="1"/>
    <x v="45"/>
    <s v="May"/>
    <s v="Thursday"/>
    <n v="1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x v="1"/>
    <x v="45"/>
    <s v="May"/>
    <s v="Friday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x v="1"/>
    <x v="45"/>
    <s v="May"/>
    <s v="Friday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x v="1"/>
    <x v="45"/>
    <s v="May"/>
    <s v="Friday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x v="1"/>
    <x v="45"/>
    <s v="May"/>
    <s v="Friday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x v="1"/>
    <x v="45"/>
    <s v="May"/>
    <s v="Friday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x v="1"/>
    <x v="45"/>
    <s v="May"/>
    <s v="Friday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x v="1"/>
    <x v="45"/>
    <s v="May"/>
    <s v="Saturday"/>
    <n v="14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x v="1"/>
    <x v="45"/>
    <s v="May"/>
    <s v="Saturday"/>
    <n v="1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x v="1"/>
    <x v="45"/>
    <s v="May"/>
    <s v="Sunday"/>
    <n v="7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x v="1"/>
    <x v="45"/>
    <s v="May"/>
    <s v="Sunday"/>
    <n v="9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x v="1"/>
    <x v="45"/>
    <s v="May"/>
    <s v="Monday"/>
    <n v="15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x v="1"/>
    <x v="45"/>
    <s v="May"/>
    <s v="Monday"/>
    <n v="15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x v="1"/>
    <x v="45"/>
    <s v="May"/>
    <s v="Monday"/>
    <n v="1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x v="1"/>
    <x v="45"/>
    <s v="May"/>
    <s v="Wednesday"/>
    <n v="7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x v="1"/>
    <x v="45"/>
    <s v="May"/>
    <s v="Wednesday"/>
    <n v="9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x v="1"/>
    <x v="45"/>
    <s v="May"/>
    <s v="Wednesday"/>
    <n v="10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x v="1"/>
    <x v="45"/>
    <s v="May"/>
    <s v="Wednesday"/>
    <n v="19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x v="1"/>
    <x v="45"/>
    <s v="May"/>
    <s v="Thursday"/>
    <n v="7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x v="1"/>
    <x v="45"/>
    <s v="May"/>
    <s v="Thursday"/>
    <n v="7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x v="1"/>
    <x v="45"/>
    <s v="May"/>
    <s v="Thursday"/>
    <n v="8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x v="1"/>
    <x v="45"/>
    <s v="May"/>
    <s v="Thursday"/>
    <n v="8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x v="1"/>
    <x v="45"/>
    <s v="May"/>
    <s v="Thursday"/>
    <n v="8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x v="1"/>
    <x v="45"/>
    <s v="May"/>
    <s v="Thursday"/>
    <n v="9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x v="1"/>
    <x v="45"/>
    <s v="May"/>
    <s v="Thursday"/>
    <n v="10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x v="1"/>
    <x v="45"/>
    <s v="May"/>
    <s v="Thursday"/>
    <n v="12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x v="1"/>
    <x v="45"/>
    <s v="May"/>
    <s v="Friday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x v="1"/>
    <x v="45"/>
    <s v="May"/>
    <s v="Friday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x v="1"/>
    <x v="45"/>
    <s v="May"/>
    <s v="Friday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x v="1"/>
    <x v="45"/>
    <s v="May"/>
    <s v="Saturday"/>
    <n v="8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x v="1"/>
    <x v="45"/>
    <s v="May"/>
    <s v="Saturday"/>
    <n v="14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x v="1"/>
    <x v="45"/>
    <s v="May"/>
    <s v="Monday"/>
    <n v="8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x v="1"/>
    <x v="45"/>
    <s v="May"/>
    <s v="Monday"/>
    <n v="8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x v="1"/>
    <x v="45"/>
    <s v="May"/>
    <s v="Monday"/>
    <n v="9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x v="1"/>
    <x v="45"/>
    <s v="May"/>
    <s v="Tuesday"/>
    <n v="9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x v="1"/>
    <x v="45"/>
    <s v="May"/>
    <s v="Tuesday"/>
    <n v="9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x v="1"/>
    <x v="45"/>
    <s v="May"/>
    <s v="Tuesday"/>
    <n v="10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x v="1"/>
    <x v="45"/>
    <s v="May"/>
    <s v="Tuesday"/>
    <n v="18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x v="1"/>
    <x v="45"/>
    <s v="May"/>
    <s v="Tuesday"/>
    <n v="19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x v="1"/>
    <x v="45"/>
    <s v="May"/>
    <s v="Wednesday"/>
    <n v="18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x v="1"/>
    <x v="45"/>
    <s v="May"/>
    <s v="Wednesday"/>
    <n v="18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x v="1"/>
    <x v="45"/>
    <s v="May"/>
    <s v="Thursday"/>
    <n v="7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x v="1"/>
    <x v="45"/>
    <s v="May"/>
    <s v="Thursday"/>
    <n v="10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x v="1"/>
    <x v="45"/>
    <s v="May"/>
    <s v="Friday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x v="1"/>
    <x v="45"/>
    <s v="May"/>
    <s v="Friday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x v="1"/>
    <x v="45"/>
    <s v="May"/>
    <s v="Sunday"/>
    <n v="9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x v="1"/>
    <x v="45"/>
    <s v="May"/>
    <s v="Sunday"/>
    <n v="10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x v="1"/>
    <x v="45"/>
    <s v="May"/>
    <s v="Monday"/>
    <n v="8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x v="1"/>
    <x v="45"/>
    <s v="May"/>
    <s v="Monday"/>
    <n v="11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x v="1"/>
    <x v="45"/>
    <s v="May"/>
    <s v="Monday"/>
    <n v="14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x v="1"/>
    <x v="45"/>
    <s v="May"/>
    <s v="Monday"/>
    <n v="14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x v="1"/>
    <x v="45"/>
    <s v="May"/>
    <s v="Monday"/>
    <n v="14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x v="1"/>
    <x v="45"/>
    <s v="May"/>
    <s v="Monday"/>
    <n v="15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x v="1"/>
    <x v="45"/>
    <s v="May"/>
    <s v="Monday"/>
    <n v="1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x v="1"/>
    <x v="45"/>
    <s v="May"/>
    <s v="Tuesday"/>
    <n v="7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x v="1"/>
    <x v="45"/>
    <s v="May"/>
    <s v="Tuesday"/>
    <n v="9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x v="1"/>
    <x v="45"/>
    <s v="May"/>
    <s v="Tuesday"/>
    <n v="1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x v="1"/>
    <x v="45"/>
    <s v="May"/>
    <s v="Wednesday"/>
    <n v="7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x v="1"/>
    <x v="45"/>
    <s v="May"/>
    <s v="Wednesday"/>
    <n v="8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x v="1"/>
    <x v="45"/>
    <s v="May"/>
    <s v="Wednesday"/>
    <n v="10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x v="1"/>
    <x v="45"/>
    <s v="May"/>
    <s v="Wednesday"/>
    <n v="11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x v="1"/>
    <x v="45"/>
    <s v="May"/>
    <s v="Wednesday"/>
    <n v="12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x v="1"/>
    <x v="45"/>
    <s v="May"/>
    <s v="Wednesday"/>
    <n v="1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x v="1"/>
    <x v="45"/>
    <s v="May"/>
    <s v="Wednesday"/>
    <n v="14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x v="1"/>
    <x v="45"/>
    <s v="May"/>
    <s v="Wednesday"/>
    <n v="15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x v="1"/>
    <x v="45"/>
    <s v="May"/>
    <s v="Wednesday"/>
    <n v="18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x v="1"/>
    <x v="45"/>
    <s v="May"/>
    <s v="Wednesday"/>
    <n v="19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x v="1"/>
    <x v="45"/>
    <s v="May"/>
    <s v="Thursday"/>
    <n v="9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x v="1"/>
    <x v="45"/>
    <s v="May"/>
    <s v="Thursday"/>
    <n v="1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x v="1"/>
    <x v="45"/>
    <s v="May"/>
    <s v="Thursday"/>
    <n v="18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x v="1"/>
    <x v="45"/>
    <s v="May"/>
    <s v="Thursday"/>
    <n v="19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x v="1"/>
    <x v="45"/>
    <s v="May"/>
    <s v="Friday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x v="1"/>
    <x v="45"/>
    <s v="May"/>
    <s v="Friday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x v="1"/>
    <x v="45"/>
    <s v="May"/>
    <s v="Friday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x v="1"/>
    <x v="45"/>
    <s v="May"/>
    <s v="Friday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x v="1"/>
    <x v="45"/>
    <s v="May"/>
    <s v="Saturday"/>
    <n v="8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x v="1"/>
    <x v="45"/>
    <s v="May"/>
    <s v="Saturday"/>
    <n v="9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x v="1"/>
    <x v="45"/>
    <s v="May"/>
    <s v="Saturday"/>
    <n v="9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x v="1"/>
    <x v="45"/>
    <s v="May"/>
    <s v="Saturday"/>
    <n v="1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x v="1"/>
    <x v="45"/>
    <s v="May"/>
    <s v="Saturday"/>
    <n v="15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x v="1"/>
    <x v="45"/>
    <s v="May"/>
    <s v="Saturday"/>
    <n v="1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x v="1"/>
    <x v="45"/>
    <s v="May"/>
    <s v="Saturday"/>
    <n v="1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x v="1"/>
    <x v="45"/>
    <s v="May"/>
    <s v="Saturday"/>
    <n v="18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x v="1"/>
    <x v="45"/>
    <s v="May"/>
    <s v="Sunday"/>
    <n v="1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x v="1"/>
    <x v="45"/>
    <s v="May"/>
    <s v="Monday"/>
    <n v="10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x v="1"/>
    <x v="45"/>
    <s v="May"/>
    <s v="Monday"/>
    <n v="1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x v="1"/>
    <x v="45"/>
    <s v="May"/>
    <s v="Monday"/>
    <n v="1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x v="1"/>
    <x v="45"/>
    <s v="May"/>
    <s v="Monday"/>
    <n v="19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x v="1"/>
    <x v="45"/>
    <s v="May"/>
    <s v="Tuesday"/>
    <n v="7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x v="1"/>
    <x v="45"/>
    <s v="May"/>
    <s v="Tuesday"/>
    <n v="8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x v="1"/>
    <x v="45"/>
    <s v="May"/>
    <s v="Tuesday"/>
    <n v="1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x v="1"/>
    <x v="45"/>
    <s v="May"/>
    <s v="Wednesday"/>
    <n v="7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x v="1"/>
    <x v="45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x v="1"/>
    <x v="45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x v="1"/>
    <x v="45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x v="1"/>
    <x v="45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x v="1"/>
    <x v="45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x v="1"/>
    <x v="45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x v="1"/>
    <x v="45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x v="1"/>
    <x v="45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x v="1"/>
    <x v="45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x v="1"/>
    <x v="45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x v="1"/>
    <x v="45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x v="1"/>
    <x v="45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x v="1"/>
    <x v="45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x v="1"/>
    <x v="45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x v="1"/>
    <x v="45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x v="1"/>
    <x v="45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x v="1"/>
    <x v="45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x v="1"/>
    <x v="45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x v="1"/>
    <x v="45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x v="1"/>
    <x v="45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x v="1"/>
    <x v="45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x v="1"/>
    <x v="45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x v="1"/>
    <x v="45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x v="1"/>
    <x v="45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x v="1"/>
    <x v="45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x v="1"/>
    <x v="45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x v="1"/>
    <x v="45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x v="1"/>
    <x v="45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x v="1"/>
    <x v="45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x v="1"/>
    <x v="45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x v="1"/>
    <x v="45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x v="1"/>
    <x v="45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x v="1"/>
    <x v="45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x v="1"/>
    <x v="45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x v="1"/>
    <x v="45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x v="1"/>
    <x v="45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x v="1"/>
    <x v="45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x v="1"/>
    <x v="45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x v="1"/>
    <x v="45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x v="1"/>
    <x v="45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x v="1"/>
    <x v="45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x v="1"/>
    <x v="45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x v="1"/>
    <x v="45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x v="1"/>
    <x v="45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x v="1"/>
    <x v="45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x v="1"/>
    <x v="45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x v="1"/>
    <x v="45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x v="1"/>
    <x v="45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x v="1"/>
    <x v="45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x v="1"/>
    <x v="45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x v="1"/>
    <x v="45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x v="1"/>
    <x v="45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x v="1"/>
    <x v="45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x v="1"/>
    <x v="45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x v="1"/>
    <x v="45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x v="1"/>
    <x v="45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x v="1"/>
    <x v="45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x v="1"/>
    <x v="45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x v="1"/>
    <x v="45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x v="1"/>
    <x v="45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x v="1"/>
    <x v="45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x v="1"/>
    <x v="45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x v="1"/>
    <x v="45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x v="1"/>
    <x v="45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x v="1"/>
    <x v="45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x v="1"/>
    <x v="45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x v="1"/>
    <x v="45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x v="1"/>
    <x v="45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x v="1"/>
    <x v="45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x v="1"/>
    <x v="45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x v="1"/>
    <x v="45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x v="1"/>
    <x v="45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x v="1"/>
    <x v="45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x v="1"/>
    <x v="45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x v="1"/>
    <x v="45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x v="1"/>
    <x v="45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x v="1"/>
    <x v="45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x v="1"/>
    <x v="45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x v="1"/>
    <x v="45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x v="1"/>
    <x v="45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x v="1"/>
    <x v="45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x v="1"/>
    <x v="45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x v="1"/>
    <x v="45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x v="1"/>
    <x v="45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x v="1"/>
    <x v="45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x v="1"/>
    <x v="45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x v="1"/>
    <x v="45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x v="1"/>
    <x v="45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x v="1"/>
    <x v="45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x v="1"/>
    <x v="45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x v="1"/>
    <x v="45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x v="1"/>
    <x v="45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x v="1"/>
    <x v="45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x v="1"/>
    <x v="45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x v="1"/>
    <x v="45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x v="1"/>
    <x v="45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x v="1"/>
    <x v="45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x v="1"/>
    <x v="45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x v="1"/>
    <x v="45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x v="1"/>
    <x v="45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x v="1"/>
    <x v="45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x v="1"/>
    <x v="45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x v="1"/>
    <x v="45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x v="1"/>
    <x v="45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x v="1"/>
    <x v="45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x v="1"/>
    <x v="45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x v="1"/>
    <x v="45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x v="1"/>
    <x v="45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x v="1"/>
    <x v="45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x v="1"/>
    <x v="45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x v="1"/>
    <x v="45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x v="1"/>
    <x v="45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x v="1"/>
    <x v="45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x v="1"/>
    <x v="45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x v="1"/>
    <x v="45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x v="1"/>
    <x v="45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x v="1"/>
    <x v="45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x v="1"/>
    <x v="45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x v="1"/>
    <x v="45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x v="1"/>
    <x v="45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x v="1"/>
    <x v="45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x v="1"/>
    <x v="45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x v="1"/>
    <x v="45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x v="1"/>
    <x v="45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x v="1"/>
    <x v="45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x v="1"/>
    <x v="45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x v="1"/>
    <x v="45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x v="1"/>
    <x v="45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x v="1"/>
    <x v="45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x v="1"/>
    <x v="45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x v="1"/>
    <x v="45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x v="1"/>
    <x v="45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x v="1"/>
    <x v="45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x v="1"/>
    <x v="45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x v="1"/>
    <x v="45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x v="1"/>
    <x v="45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x v="1"/>
    <x v="45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x v="1"/>
    <x v="45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x v="1"/>
    <x v="45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x v="1"/>
    <x v="45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x v="1"/>
    <x v="45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x v="1"/>
    <x v="45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x v="1"/>
    <x v="45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x v="1"/>
    <x v="45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x v="1"/>
    <x v="45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x v="1"/>
    <x v="45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x v="1"/>
    <x v="45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x v="1"/>
    <x v="45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x v="1"/>
    <x v="45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x v="1"/>
    <x v="45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x v="1"/>
    <x v="45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x v="1"/>
    <x v="45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x v="1"/>
    <x v="45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x v="1"/>
    <x v="45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x v="1"/>
    <x v="45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x v="1"/>
    <x v="45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x v="1"/>
    <x v="45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x v="1"/>
    <x v="45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x v="1"/>
    <x v="45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x v="1"/>
    <x v="45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x v="1"/>
    <x v="45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x v="1"/>
    <x v="45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x v="1"/>
    <x v="45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x v="1"/>
    <x v="45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x v="1"/>
    <x v="45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x v="1"/>
    <x v="45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x v="1"/>
    <x v="45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x v="1"/>
    <x v="45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x v="1"/>
    <x v="45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x v="1"/>
    <x v="45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x v="1"/>
    <x v="45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x v="1"/>
    <x v="45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x v="1"/>
    <x v="45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x v="1"/>
    <x v="45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x v="1"/>
    <x v="45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x v="1"/>
    <x v="45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x v="1"/>
    <x v="45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x v="1"/>
    <x v="45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x v="1"/>
    <x v="45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x v="1"/>
    <x v="45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x v="1"/>
    <x v="45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x v="1"/>
    <x v="45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x v="1"/>
    <x v="45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x v="1"/>
    <x v="45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x v="1"/>
    <x v="45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x v="1"/>
    <x v="45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x v="1"/>
    <x v="45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x v="1"/>
    <x v="45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x v="1"/>
    <x v="45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x v="1"/>
    <x v="45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x v="1"/>
    <x v="45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x v="1"/>
    <x v="45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x v="1"/>
    <x v="45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x v="1"/>
    <x v="45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x v="1"/>
    <x v="45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x v="1"/>
    <x v="45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x v="1"/>
    <x v="45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x v="1"/>
    <x v="45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x v="1"/>
    <x v="45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x v="1"/>
    <x v="45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x v="1"/>
    <x v="45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x v="1"/>
    <x v="45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x v="1"/>
    <x v="45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x v="1"/>
    <x v="45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x v="1"/>
    <x v="45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x v="1"/>
    <x v="45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x v="1"/>
    <x v="45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x v="1"/>
    <x v="45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x v="1"/>
    <x v="45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x v="1"/>
    <x v="45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x v="1"/>
    <x v="45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x v="1"/>
    <x v="45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x v="1"/>
    <x v="45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x v="1"/>
    <x v="45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x v="1"/>
    <x v="45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x v="1"/>
    <x v="45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x v="1"/>
    <x v="45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x v="1"/>
    <x v="45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x v="1"/>
    <x v="45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x v="1"/>
    <x v="45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x v="1"/>
    <x v="45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x v="1"/>
    <x v="45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x v="1"/>
    <x v="45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x v="1"/>
    <x v="45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x v="1"/>
    <x v="45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x v="1"/>
    <x v="45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x v="1"/>
    <x v="45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x v="1"/>
    <x v="45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x v="1"/>
    <x v="45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x v="1"/>
    <x v="45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x v="1"/>
    <x v="45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x v="1"/>
    <x v="45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x v="1"/>
    <x v="45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x v="1"/>
    <x v="45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x v="1"/>
    <x v="45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x v="1"/>
    <x v="45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x v="1"/>
    <x v="45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x v="1"/>
    <x v="45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x v="1"/>
    <x v="45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x v="1"/>
    <x v="45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x v="1"/>
    <x v="45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x v="1"/>
    <x v="45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x v="1"/>
    <x v="45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x v="1"/>
    <x v="45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x v="1"/>
    <x v="45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x v="1"/>
    <x v="45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x v="1"/>
    <x v="45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x v="1"/>
    <x v="45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x v="1"/>
    <x v="45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x v="1"/>
    <x v="45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x v="1"/>
    <x v="45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x v="1"/>
    <x v="45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x v="1"/>
    <x v="45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x v="1"/>
    <x v="45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x v="1"/>
    <x v="45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x v="1"/>
    <x v="45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x v="1"/>
    <x v="45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x v="1"/>
    <x v="45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x v="1"/>
    <x v="45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x v="1"/>
    <x v="45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x v="1"/>
    <x v="45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x v="1"/>
    <x v="45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x v="1"/>
    <x v="45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x v="1"/>
    <x v="45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x v="1"/>
    <x v="45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x v="1"/>
    <x v="45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x v="1"/>
    <x v="45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x v="1"/>
    <x v="45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x v="1"/>
    <x v="45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x v="1"/>
    <x v="45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x v="1"/>
    <x v="45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x v="1"/>
    <x v="45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x v="1"/>
    <x v="45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x v="1"/>
    <x v="45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x v="1"/>
    <x v="45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x v="1"/>
    <x v="45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x v="1"/>
    <x v="45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x v="1"/>
    <x v="45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x v="1"/>
    <x v="45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x v="1"/>
    <x v="45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x v="1"/>
    <x v="45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x v="1"/>
    <x v="45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x v="1"/>
    <x v="45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x v="1"/>
    <x v="45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x v="1"/>
    <x v="45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x v="1"/>
    <x v="45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x v="1"/>
    <x v="45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x v="1"/>
    <x v="45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x v="1"/>
    <x v="45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x v="1"/>
    <x v="45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x v="1"/>
    <x v="45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x v="1"/>
    <x v="45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x v="1"/>
    <x v="45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x v="1"/>
    <x v="45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x v="1"/>
    <x v="45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x v="1"/>
    <x v="45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x v="1"/>
    <x v="45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x v="1"/>
    <x v="45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x v="1"/>
    <x v="45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x v="1"/>
    <x v="45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x v="1"/>
    <x v="45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x v="1"/>
    <x v="45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x v="1"/>
    <x v="45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x v="1"/>
    <x v="45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x v="1"/>
    <x v="45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x v="1"/>
    <x v="45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x v="1"/>
    <x v="45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x v="1"/>
    <x v="45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x v="1"/>
    <x v="45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x v="1"/>
    <x v="45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x v="1"/>
    <x v="45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x v="1"/>
    <x v="45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x v="1"/>
    <x v="45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x v="1"/>
    <x v="45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x v="1"/>
    <x v="45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x v="1"/>
    <x v="45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x v="1"/>
    <x v="45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x v="1"/>
    <x v="45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x v="1"/>
    <x v="45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x v="1"/>
    <x v="45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x v="1"/>
    <x v="45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x v="1"/>
    <x v="45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x v="1"/>
    <x v="45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x v="1"/>
    <x v="45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x v="1"/>
    <x v="45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x v="1"/>
    <x v="45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x v="1"/>
    <x v="45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x v="1"/>
    <x v="45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x v="1"/>
    <x v="45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x v="1"/>
    <x v="45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x v="1"/>
    <x v="45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x v="1"/>
    <x v="45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x v="1"/>
    <x v="45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x v="1"/>
    <x v="45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x v="1"/>
    <x v="45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x v="1"/>
    <x v="45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x v="1"/>
    <x v="45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x v="1"/>
    <x v="45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x v="1"/>
    <x v="45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x v="1"/>
    <x v="45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x v="1"/>
    <x v="45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x v="1"/>
    <x v="45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x v="1"/>
    <x v="45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x v="1"/>
    <x v="45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x v="1"/>
    <x v="45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x v="1"/>
    <x v="45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x v="1"/>
    <x v="45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x v="1"/>
    <x v="45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x v="1"/>
    <x v="45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x v="1"/>
    <x v="45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x v="1"/>
    <x v="45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x v="1"/>
    <x v="45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x v="1"/>
    <x v="45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x v="1"/>
    <x v="45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x v="1"/>
    <x v="45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x v="1"/>
    <x v="45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x v="1"/>
    <x v="45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x v="1"/>
    <x v="45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x v="1"/>
    <x v="45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x v="1"/>
    <x v="45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x v="1"/>
    <x v="45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x v="1"/>
    <x v="45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x v="1"/>
    <x v="45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x v="1"/>
    <x v="45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x v="1"/>
    <x v="45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x v="1"/>
    <x v="45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x v="1"/>
    <x v="45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x v="1"/>
    <x v="45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x v="1"/>
    <x v="45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x v="1"/>
    <x v="45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x v="1"/>
    <x v="45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x v="1"/>
    <x v="45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x v="1"/>
    <x v="45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x v="1"/>
    <x v="45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x v="1"/>
    <x v="45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x v="1"/>
    <x v="45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x v="1"/>
    <x v="45"/>
    <s v="March"/>
    <s v="Friday"/>
    <n v="7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x v="3"/>
    <x v="33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x v="3"/>
    <x v="33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x v="3"/>
    <x v="33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x v="3"/>
    <x v="33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x v="3"/>
    <x v="33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x v="3"/>
    <x v="33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x v="3"/>
    <x v="33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x v="3"/>
    <x v="33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x v="3"/>
    <x v="33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x v="3"/>
    <x v="33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x v="3"/>
    <x v="33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x v="3"/>
    <x v="33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x v="3"/>
    <x v="33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x v="3"/>
    <x v="33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x v="3"/>
    <x v="33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x v="3"/>
    <x v="33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x v="3"/>
    <x v="33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x v="3"/>
    <x v="33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x v="3"/>
    <x v="33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x v="3"/>
    <x v="33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x v="3"/>
    <x v="33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x v="3"/>
    <x v="33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x v="3"/>
    <x v="33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x v="3"/>
    <x v="33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x v="3"/>
    <x v="33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x v="3"/>
    <x v="33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x v="3"/>
    <x v="33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x v="3"/>
    <x v="33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x v="3"/>
    <x v="33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x v="3"/>
    <x v="33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x v="3"/>
    <x v="33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x v="3"/>
    <x v="33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x v="3"/>
    <x v="33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x v="3"/>
    <x v="33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x v="3"/>
    <x v="33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x v="3"/>
    <x v="33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x v="3"/>
    <x v="33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x v="3"/>
    <x v="33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x v="3"/>
    <x v="33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x v="3"/>
    <x v="33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x v="3"/>
    <x v="33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x v="3"/>
    <x v="33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x v="3"/>
    <x v="33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x v="3"/>
    <x v="33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x v="3"/>
    <x v="33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x v="3"/>
    <x v="33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x v="3"/>
    <x v="33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x v="3"/>
    <x v="33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x v="3"/>
    <x v="33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x v="3"/>
    <x v="33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x v="3"/>
    <x v="33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x v="3"/>
    <x v="33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x v="3"/>
    <x v="33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x v="3"/>
    <x v="33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x v="3"/>
    <x v="33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x v="3"/>
    <x v="33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x v="3"/>
    <x v="33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x v="3"/>
    <x v="33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x v="3"/>
    <x v="33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x v="3"/>
    <x v="33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x v="3"/>
    <x v="33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x v="3"/>
    <x v="33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x v="3"/>
    <x v="33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x v="3"/>
    <x v="33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x v="3"/>
    <x v="33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x v="3"/>
    <x v="33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x v="3"/>
    <x v="33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x v="3"/>
    <x v="33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x v="3"/>
    <x v="33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x v="3"/>
    <x v="33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x v="3"/>
    <x v="33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x v="3"/>
    <x v="33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x v="3"/>
    <x v="33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x v="3"/>
    <x v="33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x v="3"/>
    <x v="33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x v="3"/>
    <x v="33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x v="3"/>
    <x v="33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x v="3"/>
    <x v="33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x v="3"/>
    <x v="33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x v="3"/>
    <x v="33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x v="3"/>
    <x v="33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x v="3"/>
    <x v="33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x v="3"/>
    <x v="33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x v="3"/>
    <x v="33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x v="3"/>
    <x v="33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x v="3"/>
    <x v="33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x v="3"/>
    <x v="33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x v="3"/>
    <x v="33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x v="3"/>
    <x v="33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x v="3"/>
    <x v="33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x v="3"/>
    <x v="33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x v="3"/>
    <x v="33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x v="3"/>
    <x v="33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x v="3"/>
    <x v="33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x v="3"/>
    <x v="33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x v="3"/>
    <x v="33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x v="3"/>
    <x v="33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x v="3"/>
    <x v="33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x v="3"/>
    <x v="33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x v="3"/>
    <x v="33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x v="3"/>
    <x v="33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x v="3"/>
    <x v="33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x v="3"/>
    <x v="33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x v="3"/>
    <x v="33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x v="3"/>
    <x v="33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x v="3"/>
    <x v="33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x v="3"/>
    <x v="33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x v="3"/>
    <x v="33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x v="3"/>
    <x v="33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x v="3"/>
    <x v="33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x v="3"/>
    <x v="33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x v="3"/>
    <x v="33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x v="3"/>
    <x v="33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x v="3"/>
    <x v="33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x v="3"/>
    <x v="33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x v="3"/>
    <x v="33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x v="3"/>
    <x v="33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x v="3"/>
    <x v="33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x v="3"/>
    <x v="33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x v="3"/>
    <x v="33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x v="3"/>
    <x v="33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x v="3"/>
    <x v="33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x v="3"/>
    <x v="33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x v="3"/>
    <x v="33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x v="3"/>
    <x v="33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x v="3"/>
    <x v="33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x v="3"/>
    <x v="33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x v="3"/>
    <x v="33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x v="3"/>
    <x v="33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x v="3"/>
    <x v="33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x v="3"/>
    <x v="33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x v="3"/>
    <x v="33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x v="3"/>
    <x v="33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x v="3"/>
    <x v="33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x v="3"/>
    <x v="33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x v="3"/>
    <x v="33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x v="3"/>
    <x v="33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x v="3"/>
    <x v="33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x v="3"/>
    <x v="33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x v="3"/>
    <x v="33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x v="3"/>
    <x v="33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x v="3"/>
    <x v="33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x v="3"/>
    <x v="33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x v="3"/>
    <x v="33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x v="3"/>
    <x v="33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x v="3"/>
    <x v="33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x v="3"/>
    <x v="33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x v="3"/>
    <x v="33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x v="3"/>
    <x v="33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x v="3"/>
    <x v="33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x v="3"/>
    <x v="33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x v="3"/>
    <x v="33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x v="3"/>
    <x v="33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x v="3"/>
    <x v="33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x v="3"/>
    <x v="33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x v="3"/>
    <x v="33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x v="3"/>
    <x v="33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x v="3"/>
    <x v="33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x v="3"/>
    <x v="33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x v="3"/>
    <x v="33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x v="3"/>
    <x v="33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x v="3"/>
    <x v="33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x v="3"/>
    <x v="33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x v="3"/>
    <x v="33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x v="3"/>
    <x v="33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x v="3"/>
    <x v="33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x v="3"/>
    <x v="33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x v="3"/>
    <x v="33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x v="3"/>
    <x v="33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x v="3"/>
    <x v="33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x v="3"/>
    <x v="33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x v="3"/>
    <x v="33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x v="3"/>
    <x v="33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x v="3"/>
    <x v="33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x v="3"/>
    <x v="33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x v="3"/>
    <x v="33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x v="3"/>
    <x v="33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x v="3"/>
    <x v="33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x v="3"/>
    <x v="33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x v="3"/>
    <x v="33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x v="3"/>
    <x v="33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x v="3"/>
    <x v="33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x v="3"/>
    <x v="33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x v="3"/>
    <x v="33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x v="3"/>
    <x v="33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x v="3"/>
    <x v="33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x v="3"/>
    <x v="33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x v="3"/>
    <x v="33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x v="3"/>
    <x v="33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x v="3"/>
    <x v="33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x v="3"/>
    <x v="33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x v="3"/>
    <x v="33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x v="3"/>
    <x v="33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x v="3"/>
    <x v="33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x v="3"/>
    <x v="33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x v="3"/>
    <x v="33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x v="3"/>
    <x v="33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x v="3"/>
    <x v="33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x v="3"/>
    <x v="33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x v="3"/>
    <x v="33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x v="3"/>
    <x v="33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x v="3"/>
    <x v="33"/>
    <s v="May"/>
    <s v="Monday"/>
    <n v="7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x v="3"/>
    <x v="33"/>
    <s v="May"/>
    <s v="Monday"/>
    <n v="8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x v="3"/>
    <x v="33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x v="3"/>
    <x v="33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x v="3"/>
    <x v="33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x v="3"/>
    <x v="33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x v="3"/>
    <x v="33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x v="3"/>
    <x v="33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x v="3"/>
    <x v="33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x v="3"/>
    <x v="33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x v="3"/>
    <x v="33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x v="3"/>
    <x v="33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x v="3"/>
    <x v="33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x v="3"/>
    <x v="33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x v="3"/>
    <x v="33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x v="3"/>
    <x v="33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x v="3"/>
    <x v="33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x v="3"/>
    <x v="33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x v="3"/>
    <x v="33"/>
    <s v="May"/>
    <s v="Sunday"/>
    <n v="8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x v="3"/>
    <x v="33"/>
    <s v="May"/>
    <s v="Monday"/>
    <n v="7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x v="3"/>
    <x v="33"/>
    <s v="May"/>
    <s v="Monday"/>
    <n v="8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x v="3"/>
    <x v="33"/>
    <s v="May"/>
    <s v="Monday"/>
    <n v="9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x v="3"/>
    <x v="33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x v="3"/>
    <x v="33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x v="3"/>
    <x v="33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x v="3"/>
    <x v="33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x v="3"/>
    <x v="33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x v="3"/>
    <x v="33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x v="3"/>
    <x v="33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x v="3"/>
    <x v="33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x v="3"/>
    <x v="33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x v="3"/>
    <x v="33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x v="3"/>
    <x v="33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x v="3"/>
    <x v="33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x v="3"/>
    <x v="33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x v="3"/>
    <x v="33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x v="3"/>
    <x v="33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x v="3"/>
    <x v="33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x v="3"/>
    <x v="33"/>
    <s v="May"/>
    <s v="Fri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x v="3"/>
    <x v="33"/>
    <s v="May"/>
    <s v="Friday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x v="3"/>
    <x v="33"/>
    <s v="May"/>
    <s v="Friday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x v="3"/>
    <x v="33"/>
    <s v="May"/>
    <s v="Friday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x v="3"/>
    <x v="33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x v="3"/>
    <x v="33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x v="3"/>
    <x v="33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x v="3"/>
    <x v="33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x v="3"/>
    <x v="33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x v="3"/>
    <x v="33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x v="3"/>
    <x v="33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x v="3"/>
    <x v="33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x v="3"/>
    <x v="33"/>
    <s v="May"/>
    <s v="Sunday"/>
    <n v="9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x v="3"/>
    <x v="33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x v="3"/>
    <x v="33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x v="3"/>
    <x v="33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x v="3"/>
    <x v="33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x v="3"/>
    <x v="33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x v="3"/>
    <x v="33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x v="3"/>
    <x v="33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x v="3"/>
    <x v="33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x v="3"/>
    <x v="33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x v="3"/>
    <x v="33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x v="3"/>
    <x v="33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x v="3"/>
    <x v="33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x v="3"/>
    <x v="33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x v="3"/>
    <x v="33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x v="3"/>
    <x v="33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x v="3"/>
    <x v="33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x v="3"/>
    <x v="33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x v="3"/>
    <x v="33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x v="3"/>
    <x v="33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x v="3"/>
    <x v="33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x v="3"/>
    <x v="33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x v="3"/>
    <x v="33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x v="3"/>
    <x v="33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x v="3"/>
    <x v="33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x v="3"/>
    <x v="33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x v="3"/>
    <x v="33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x v="3"/>
    <x v="33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x v="3"/>
    <x v="33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x v="3"/>
    <x v="33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x v="3"/>
    <x v="33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x v="3"/>
    <x v="33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x v="3"/>
    <x v="33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x v="3"/>
    <x v="33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x v="3"/>
    <x v="33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x v="3"/>
    <x v="33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x v="3"/>
    <x v="33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x v="3"/>
    <x v="33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x v="3"/>
    <x v="33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x v="3"/>
    <x v="33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x v="3"/>
    <x v="33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x v="3"/>
    <x v="33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x v="3"/>
    <x v="33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x v="3"/>
    <x v="33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x v="3"/>
    <x v="33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x v="3"/>
    <x v="33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x v="3"/>
    <x v="33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x v="3"/>
    <x v="33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x v="3"/>
    <x v="33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x v="3"/>
    <x v="33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x v="3"/>
    <x v="33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x v="3"/>
    <x v="33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x v="3"/>
    <x v="33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x v="3"/>
    <x v="33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x v="3"/>
    <x v="33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x v="3"/>
    <x v="33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x v="3"/>
    <x v="33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x v="3"/>
    <x v="33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x v="3"/>
    <x v="33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x v="3"/>
    <x v="33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x v="3"/>
    <x v="33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x v="3"/>
    <x v="33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x v="3"/>
    <x v="33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x v="3"/>
    <x v="33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x v="3"/>
    <x v="33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x v="3"/>
    <x v="33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x v="3"/>
    <x v="33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x v="3"/>
    <x v="33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x v="3"/>
    <x v="33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x v="3"/>
    <x v="33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x v="3"/>
    <x v="33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x v="3"/>
    <x v="33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x v="3"/>
    <x v="33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x v="3"/>
    <x v="33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x v="3"/>
    <x v="33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x v="3"/>
    <x v="33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x v="3"/>
    <x v="33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x v="3"/>
    <x v="33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x v="3"/>
    <x v="33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x v="3"/>
    <x v="33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x v="3"/>
    <x v="33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x v="3"/>
    <x v="33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x v="3"/>
    <x v="33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x v="3"/>
    <x v="33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x v="3"/>
    <x v="33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x v="3"/>
    <x v="33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x v="3"/>
    <x v="33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x v="3"/>
    <x v="33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x v="3"/>
    <x v="33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x v="3"/>
    <x v="33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x v="3"/>
    <x v="33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x v="3"/>
    <x v="33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x v="3"/>
    <x v="33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x v="3"/>
    <x v="33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x v="3"/>
    <x v="33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x v="3"/>
    <x v="33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x v="3"/>
    <x v="33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x v="3"/>
    <x v="33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x v="3"/>
    <x v="33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x v="3"/>
    <x v="33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x v="3"/>
    <x v="33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x v="3"/>
    <x v="33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x v="3"/>
    <x v="33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x v="3"/>
    <x v="33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x v="3"/>
    <x v="33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x v="3"/>
    <x v="33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x v="3"/>
    <x v="33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x v="3"/>
    <x v="33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x v="3"/>
    <x v="33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x v="3"/>
    <x v="33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x v="3"/>
    <x v="33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x v="3"/>
    <x v="33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x v="3"/>
    <x v="33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x v="3"/>
    <x v="33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x v="3"/>
    <x v="33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x v="3"/>
    <x v="33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x v="3"/>
    <x v="33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x v="3"/>
    <x v="33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x v="3"/>
    <x v="33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x v="3"/>
    <x v="33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x v="3"/>
    <x v="33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x v="3"/>
    <x v="33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x v="3"/>
    <x v="33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x v="3"/>
    <x v="33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x v="3"/>
    <x v="33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x v="3"/>
    <x v="33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x v="3"/>
    <x v="33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x v="3"/>
    <x v="33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x v="3"/>
    <x v="33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x v="3"/>
    <x v="33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x v="3"/>
    <x v="33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x v="3"/>
    <x v="33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x v="3"/>
    <x v="33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x v="3"/>
    <x v="33"/>
    <s v="June"/>
    <s v="Friday"/>
    <n v="18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x v="3"/>
    <x v="33"/>
    <s v="April"/>
    <s v="Saturday"/>
    <n v="12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x v="3"/>
    <x v="33"/>
    <s v="April"/>
    <s v="Saturday"/>
    <n v="15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x v="3"/>
    <x v="33"/>
    <s v="April"/>
    <s v="Saturday"/>
    <n v="18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x v="3"/>
    <x v="33"/>
    <s v="April"/>
    <s v="Saturday"/>
    <n v="19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x v="3"/>
    <x v="33"/>
    <s v="April"/>
    <s v="Sunday"/>
    <n v="15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x v="3"/>
    <x v="33"/>
    <s v="April"/>
    <s v="Sunday"/>
    <n v="19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x v="3"/>
    <x v="33"/>
    <s v="April"/>
    <s v="Monday"/>
    <n v="11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x v="3"/>
    <x v="33"/>
    <s v="April"/>
    <s v="Monday"/>
    <n v="1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x v="3"/>
    <x v="33"/>
    <s v="April"/>
    <s v="Monday"/>
    <n v="14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x v="3"/>
    <x v="33"/>
    <s v="April"/>
    <s v="Monday"/>
    <n v="15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x v="3"/>
    <x v="33"/>
    <s v="April"/>
    <s v="Monday"/>
    <n v="15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x v="3"/>
    <x v="33"/>
    <s v="April"/>
    <s v="Monday"/>
    <n v="1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x v="3"/>
    <x v="33"/>
    <s v="April"/>
    <s v="Monday"/>
    <n v="18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x v="3"/>
    <x v="33"/>
    <s v="April"/>
    <s v="Monday"/>
    <n v="19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x v="3"/>
    <x v="33"/>
    <s v="April"/>
    <s v="Wednesday"/>
    <n v="11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x v="3"/>
    <x v="33"/>
    <s v="April"/>
    <s v="Wednesday"/>
    <n v="1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x v="3"/>
    <x v="33"/>
    <s v="April"/>
    <s v="Wednesday"/>
    <n v="1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x v="3"/>
    <x v="33"/>
    <s v="April"/>
    <s v="Wednesday"/>
    <n v="1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x v="3"/>
    <x v="33"/>
    <s v="April"/>
    <s v="Wednesday"/>
    <n v="1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x v="3"/>
    <x v="33"/>
    <s v="April"/>
    <s v="Wednesday"/>
    <n v="19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x v="3"/>
    <x v="33"/>
    <s v="April"/>
    <s v="Thursday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x v="3"/>
    <x v="33"/>
    <s v="April"/>
    <s v="Thursday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x v="3"/>
    <x v="33"/>
    <s v="April"/>
    <s v="Saturday"/>
    <n v="14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x v="3"/>
    <x v="33"/>
    <s v="April"/>
    <s v="Monday"/>
    <n v="9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x v="3"/>
    <x v="33"/>
    <s v="April"/>
    <s v="Tuesday"/>
    <n v="8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x v="3"/>
    <x v="33"/>
    <s v="April"/>
    <s v="Tuesday"/>
    <n v="10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x v="3"/>
    <x v="33"/>
    <s v="April"/>
    <s v="Tuesday"/>
    <n v="19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x v="3"/>
    <x v="33"/>
    <s v="April"/>
    <s v="Wednesday"/>
    <n v="15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x v="3"/>
    <x v="33"/>
    <s v="April"/>
    <s v="Thursday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x v="3"/>
    <x v="33"/>
    <s v="April"/>
    <s v="Friday"/>
    <n v="8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x v="3"/>
    <x v="33"/>
    <s v="April"/>
    <s v="Friday"/>
    <n v="10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x v="3"/>
    <x v="33"/>
    <s v="April"/>
    <s v="Friday"/>
    <n v="11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x v="3"/>
    <x v="33"/>
    <s v="April"/>
    <s v="Saturday"/>
    <n v="7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x v="3"/>
    <x v="33"/>
    <s v="April"/>
    <s v="Saturday"/>
    <n v="8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x v="3"/>
    <x v="33"/>
    <s v="April"/>
    <s v="Saturday"/>
    <n v="9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x v="3"/>
    <x v="33"/>
    <s v="April"/>
    <s v="Saturday"/>
    <n v="10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x v="3"/>
    <x v="33"/>
    <s v="April"/>
    <s v="Saturday"/>
    <n v="1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x v="3"/>
    <x v="33"/>
    <s v="April"/>
    <s v="Sunday"/>
    <n v="1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x v="3"/>
    <x v="33"/>
    <s v="April"/>
    <s v="Monday"/>
    <n v="7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x v="3"/>
    <x v="33"/>
    <s v="April"/>
    <s v="Monday"/>
    <n v="9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x v="3"/>
    <x v="33"/>
    <s v="April"/>
    <s v="Monday"/>
    <n v="10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x v="3"/>
    <x v="33"/>
    <s v="April"/>
    <s v="Monday"/>
    <n v="10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x v="3"/>
    <x v="33"/>
    <s v="April"/>
    <s v="Monday"/>
    <n v="10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x v="3"/>
    <x v="33"/>
    <s v="April"/>
    <s v="Tuesday"/>
    <n v="8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x v="3"/>
    <x v="33"/>
    <s v="April"/>
    <s v="Tuesday"/>
    <n v="14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x v="3"/>
    <x v="33"/>
    <s v="April"/>
    <s v="Tuesday"/>
    <n v="19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x v="3"/>
    <x v="33"/>
    <s v="April"/>
    <s v="Wednesday"/>
    <n v="8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x v="3"/>
    <x v="33"/>
    <s v="April"/>
    <s v="Wednesday"/>
    <n v="9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x v="3"/>
    <x v="33"/>
    <s v="April"/>
    <s v="Friday"/>
    <n v="8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x v="3"/>
    <x v="33"/>
    <s v="April"/>
    <s v="Friday"/>
    <n v="11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x v="3"/>
    <x v="33"/>
    <s v="April"/>
    <s v="Saturday"/>
    <n v="7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x v="3"/>
    <x v="33"/>
    <s v="April"/>
    <s v="Saturday"/>
    <n v="14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x v="3"/>
    <x v="33"/>
    <s v="April"/>
    <s v="Saturday"/>
    <n v="15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x v="3"/>
    <x v="33"/>
    <s v="April"/>
    <s v="Saturday"/>
    <n v="1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x v="3"/>
    <x v="33"/>
    <s v="April"/>
    <s v="Saturday"/>
    <n v="1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x v="3"/>
    <x v="33"/>
    <s v="April"/>
    <s v="Sunday"/>
    <n v="7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x v="3"/>
    <x v="33"/>
    <s v="April"/>
    <s v="Su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x v="3"/>
    <x v="33"/>
    <s v="April"/>
    <s v="Monday"/>
    <n v="9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x v="3"/>
    <x v="33"/>
    <s v="April"/>
    <s v="Monday"/>
    <n v="10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x v="3"/>
    <x v="33"/>
    <s v="April"/>
    <s v="Monday"/>
    <n v="11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x v="3"/>
    <x v="33"/>
    <s v="April"/>
    <s v="Monday"/>
    <n v="15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x v="3"/>
    <x v="33"/>
    <s v="April"/>
    <s v="Tuesday"/>
    <n v="11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x v="3"/>
    <x v="33"/>
    <s v="April"/>
    <s v="Tuesday"/>
    <n v="12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x v="3"/>
    <x v="33"/>
    <s v="April"/>
    <s v="Tuesday"/>
    <n v="1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x v="3"/>
    <x v="33"/>
    <s v="April"/>
    <s v="Wednesday"/>
    <n v="9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x v="3"/>
    <x v="33"/>
    <s v="April"/>
    <s v="Wednesday"/>
    <n v="10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x v="3"/>
    <x v="33"/>
    <s v="April"/>
    <s v="Wednesday"/>
    <n v="11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x v="3"/>
    <x v="33"/>
    <s v="April"/>
    <s v="Wednesday"/>
    <n v="12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x v="3"/>
    <x v="33"/>
    <s v="April"/>
    <s v="Wednesday"/>
    <n v="1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x v="3"/>
    <x v="33"/>
    <s v="April"/>
    <s v="Wednesday"/>
    <n v="18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x v="3"/>
    <x v="33"/>
    <s v="April"/>
    <s v="Thursday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x v="3"/>
    <x v="33"/>
    <s v="April"/>
    <s v="Thursday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x v="3"/>
    <x v="33"/>
    <s v="April"/>
    <s v="Thursday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x v="3"/>
    <x v="33"/>
    <s v="April"/>
    <s v="Thursday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x v="3"/>
    <x v="33"/>
    <s v="April"/>
    <s v="Thursday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x v="3"/>
    <x v="33"/>
    <s v="April"/>
    <s v="Friday"/>
    <n v="12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x v="3"/>
    <x v="33"/>
    <s v="April"/>
    <s v="Friday"/>
    <n v="1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x v="3"/>
    <x v="33"/>
    <s v="April"/>
    <s v="Friday"/>
    <n v="1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x v="3"/>
    <x v="33"/>
    <s v="April"/>
    <s v="Saturday"/>
    <n v="9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x v="3"/>
    <x v="33"/>
    <s v="April"/>
    <s v="Saturday"/>
    <n v="15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x v="3"/>
    <x v="33"/>
    <s v="April"/>
    <s v="Saturday"/>
    <n v="15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x v="3"/>
    <x v="33"/>
    <s v="April"/>
    <s v="Saturday"/>
    <n v="18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x v="3"/>
    <x v="33"/>
    <s v="April"/>
    <s v="Sunday"/>
    <n v="7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x v="3"/>
    <x v="33"/>
    <s v="April"/>
    <s v="Sunday"/>
    <n v="1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x v="3"/>
    <x v="33"/>
    <s v="March"/>
    <s v="Wednesday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x v="3"/>
    <x v="33"/>
    <s v="March"/>
    <s v="Wednesday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x v="3"/>
    <x v="33"/>
    <s v="March"/>
    <s v="Thursday"/>
    <n v="11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x v="3"/>
    <x v="33"/>
    <s v="March"/>
    <s v="Thursday"/>
    <n v="11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x v="3"/>
    <x v="33"/>
    <s v="March"/>
    <s v="Thursday"/>
    <n v="15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x v="3"/>
    <x v="33"/>
    <s v="March"/>
    <s v="Thursday"/>
    <n v="19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x v="3"/>
    <x v="33"/>
    <s v="March"/>
    <s v="Friday"/>
    <n v="14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x v="3"/>
    <x v="33"/>
    <s v="March"/>
    <s v="Friday"/>
    <n v="19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x v="3"/>
    <x v="33"/>
    <s v="March"/>
    <s v="Saturday"/>
    <n v="1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x v="3"/>
    <x v="33"/>
    <s v="March"/>
    <s v="Sunday"/>
    <n v="19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x v="3"/>
    <x v="33"/>
    <s v="March"/>
    <s v="Monday"/>
    <n v="12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x v="3"/>
    <x v="33"/>
    <s v="March"/>
    <s v="Monday"/>
    <n v="18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x v="3"/>
    <x v="33"/>
    <s v="March"/>
    <s v="Wednesday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x v="3"/>
    <x v="33"/>
    <s v="March"/>
    <s v="Thursday"/>
    <n v="8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x v="3"/>
    <x v="33"/>
    <s v="March"/>
    <s v="Thursday"/>
    <n v="1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x v="3"/>
    <x v="33"/>
    <s v="March"/>
    <s v="Friday"/>
    <n v="1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x v="3"/>
    <x v="33"/>
    <s v="March"/>
    <s v="Saturday"/>
    <n v="11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x v="3"/>
    <x v="33"/>
    <s v="March"/>
    <s v="Sunday"/>
    <n v="15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x v="3"/>
    <x v="33"/>
    <s v="March"/>
    <s v="Tuesday"/>
    <n v="8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x v="3"/>
    <x v="33"/>
    <s v="March"/>
    <s v="Tuesday"/>
    <n v="10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x v="3"/>
    <x v="33"/>
    <s v="March"/>
    <s v="Tuesday"/>
    <n v="11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x v="3"/>
    <x v="33"/>
    <s v="March"/>
    <s v="Wednesday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x v="3"/>
    <x v="33"/>
    <s v="March"/>
    <s v="Wednesday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x v="3"/>
    <x v="33"/>
    <s v="March"/>
    <s v="Wednesday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x v="3"/>
    <x v="33"/>
    <s v="March"/>
    <s v="Wednesday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x v="3"/>
    <x v="33"/>
    <s v="March"/>
    <s v="Wednesday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x v="3"/>
    <x v="33"/>
    <s v="March"/>
    <s v="Wednesday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x v="3"/>
    <x v="33"/>
    <s v="March"/>
    <s v="Thursday"/>
    <n v="7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x v="3"/>
    <x v="33"/>
    <s v="March"/>
    <s v="Thursday"/>
    <n v="8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x v="3"/>
    <x v="33"/>
    <s v="March"/>
    <s v="Friday"/>
    <n v="7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x v="3"/>
    <x v="33"/>
    <s v="March"/>
    <s v="Friday"/>
    <n v="9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x v="3"/>
    <x v="33"/>
    <s v="March"/>
    <s v="Friday"/>
    <n v="18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x v="3"/>
    <x v="33"/>
    <s v="March"/>
    <s v="Saturday"/>
    <n v="1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x v="3"/>
    <x v="33"/>
    <s v="March"/>
    <s v="Sunday"/>
    <n v="7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x v="3"/>
    <x v="33"/>
    <s v="March"/>
    <s v="Sunday"/>
    <n v="1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x v="3"/>
    <x v="33"/>
    <s v="March"/>
    <s v="Tuesday"/>
    <n v="8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x v="3"/>
    <x v="33"/>
    <s v="March"/>
    <s v="Tuesday"/>
    <n v="10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x v="3"/>
    <x v="33"/>
    <s v="March"/>
    <s v="Wednesday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x v="3"/>
    <x v="33"/>
    <s v="March"/>
    <s v="Wednesday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x v="3"/>
    <x v="33"/>
    <s v="March"/>
    <s v="Wednesday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x v="3"/>
    <x v="33"/>
    <s v="March"/>
    <s v="Wednesday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x v="3"/>
    <x v="33"/>
    <s v="March"/>
    <s v="Thursday"/>
    <n v="1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x v="3"/>
    <x v="33"/>
    <s v="March"/>
    <s v="Thursday"/>
    <n v="1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x v="3"/>
    <x v="33"/>
    <s v="March"/>
    <s v="Thursday"/>
    <n v="1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x v="3"/>
    <x v="33"/>
    <s v="March"/>
    <s v="Thursday"/>
    <n v="19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x v="3"/>
    <x v="33"/>
    <s v="March"/>
    <s v="Friday"/>
    <n v="9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x v="3"/>
    <x v="33"/>
    <s v="March"/>
    <s v="Friday"/>
    <n v="10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x v="3"/>
    <x v="33"/>
    <s v="March"/>
    <s v="Friday"/>
    <n v="1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x v="3"/>
    <x v="33"/>
    <s v="March"/>
    <s v="Friday"/>
    <n v="19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x v="3"/>
    <x v="33"/>
    <s v="March"/>
    <s v="Saturday"/>
    <n v="11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x v="3"/>
    <x v="33"/>
    <s v="March"/>
    <s v="Sunday"/>
    <n v="9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x v="3"/>
    <x v="33"/>
    <s v="March"/>
    <s v="Sunday"/>
    <n v="10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x v="3"/>
    <x v="33"/>
    <s v="March"/>
    <s v="Sunday"/>
    <n v="11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x v="3"/>
    <x v="33"/>
    <s v="March"/>
    <s v="Sunday"/>
    <n v="14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x v="3"/>
    <x v="33"/>
    <s v="March"/>
    <s v="Sunday"/>
    <n v="18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x v="3"/>
    <x v="33"/>
    <s v="March"/>
    <s v="Monday"/>
    <n v="7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x v="3"/>
    <x v="33"/>
    <s v="March"/>
    <s v="Monday"/>
    <n v="12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x v="3"/>
    <x v="33"/>
    <s v="March"/>
    <s v="Monday"/>
    <n v="15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x v="3"/>
    <x v="33"/>
    <s v="March"/>
    <s v="Monday"/>
    <n v="1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x v="3"/>
    <x v="33"/>
    <s v="March"/>
    <s v="Monday"/>
    <n v="18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x v="3"/>
    <x v="33"/>
    <s v="March"/>
    <s v="Monday"/>
    <n v="19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x v="3"/>
    <x v="33"/>
    <s v="March"/>
    <s v="Monday"/>
    <n v="19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x v="3"/>
    <x v="33"/>
    <s v="March"/>
    <s v="Tuesday"/>
    <n v="9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x v="3"/>
    <x v="33"/>
    <s v="March"/>
    <s v="Tuesday"/>
    <n v="12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x v="3"/>
    <x v="33"/>
    <s v="March"/>
    <s v="Wednesday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x v="3"/>
    <x v="33"/>
    <s v="March"/>
    <s v="Wednesday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x v="3"/>
    <x v="33"/>
    <s v="March"/>
    <s v="Wednesday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x v="3"/>
    <x v="33"/>
    <s v="March"/>
    <s v="Wednesday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x v="3"/>
    <x v="33"/>
    <s v="March"/>
    <s v="Thursday"/>
    <n v="7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x v="3"/>
    <x v="33"/>
    <s v="March"/>
    <s v="Thursday"/>
    <n v="10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x v="3"/>
    <x v="33"/>
    <s v="March"/>
    <s v="Thursday"/>
    <n v="1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x v="3"/>
    <x v="33"/>
    <s v="March"/>
    <s v="Thursday"/>
    <n v="19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x v="3"/>
    <x v="33"/>
    <s v="March"/>
    <s v="Friday"/>
    <n v="8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x v="3"/>
    <x v="33"/>
    <s v="January"/>
    <s v="Monday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x v="3"/>
    <x v="33"/>
    <s v="January"/>
    <s v="Monday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x v="3"/>
    <x v="33"/>
    <s v="January"/>
    <s v="Monday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x v="3"/>
    <x v="33"/>
    <s v="January"/>
    <s v="Tuesday"/>
    <n v="1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x v="3"/>
    <x v="33"/>
    <s v="January"/>
    <s v="Tuesday"/>
    <n v="15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x v="3"/>
    <x v="33"/>
    <s v="January"/>
    <s v="Tuesday"/>
    <n v="19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x v="3"/>
    <x v="33"/>
    <s v="January"/>
    <s v="Wednesday"/>
    <n v="1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x v="3"/>
    <x v="33"/>
    <s v="January"/>
    <s v="Thursday"/>
    <n v="1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x v="3"/>
    <x v="33"/>
    <s v="January"/>
    <s v="Thursday"/>
    <n v="1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x v="3"/>
    <x v="33"/>
    <s v="January"/>
    <s v="Friday"/>
    <n v="1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x v="3"/>
    <x v="33"/>
    <s v="January"/>
    <s v="Friday"/>
    <n v="18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x v="3"/>
    <x v="33"/>
    <s v="January"/>
    <s v="Saturday"/>
    <n v="14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x v="3"/>
    <x v="33"/>
    <s v="January"/>
    <s v="Sunday"/>
    <n v="14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x v="3"/>
    <x v="33"/>
    <s v="January"/>
    <s v="Tuesday"/>
    <n v="9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x v="3"/>
    <x v="33"/>
    <s v="January"/>
    <s v="Tuesday"/>
    <n v="14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x v="3"/>
    <x v="33"/>
    <s v="January"/>
    <s v="Friday"/>
    <n v="10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x v="3"/>
    <x v="33"/>
    <s v="January"/>
    <s v="Friday"/>
    <n v="12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x v="3"/>
    <x v="33"/>
    <s v="January"/>
    <s v="Saturday"/>
    <n v="8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x v="3"/>
    <x v="33"/>
    <s v="January"/>
    <s v="Sunday"/>
    <n v="8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x v="3"/>
    <x v="33"/>
    <s v="January"/>
    <s v="Sunday"/>
    <n v="9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x v="3"/>
    <x v="33"/>
    <s v="January"/>
    <s v="Sunday"/>
    <n v="1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x v="3"/>
    <x v="33"/>
    <s v="January"/>
    <s v="Tuesday"/>
    <n v="7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x v="3"/>
    <x v="33"/>
    <s v="January"/>
    <s v="Tuesday"/>
    <n v="15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x v="3"/>
    <x v="33"/>
    <s v="January"/>
    <s v="Wednesday"/>
    <n v="14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x v="3"/>
    <x v="33"/>
    <s v="January"/>
    <s v="Wednesday"/>
    <n v="1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x v="3"/>
    <x v="33"/>
    <s v="January"/>
    <s v="Wednesday"/>
    <n v="19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x v="3"/>
    <x v="33"/>
    <s v="January"/>
    <s v="Thursday"/>
    <n v="7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x v="3"/>
    <x v="33"/>
    <s v="January"/>
    <s v="Sunday"/>
    <n v="8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x v="3"/>
    <x v="33"/>
    <s v="January"/>
    <s v="Sunday"/>
    <n v="11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x v="3"/>
    <x v="33"/>
    <s v="January"/>
    <s v="Sunday"/>
    <n v="15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x v="3"/>
    <x v="33"/>
    <s v="January"/>
    <s v="Sunday"/>
    <n v="1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x v="3"/>
    <x v="33"/>
    <s v="January"/>
    <s v="Monday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x v="3"/>
    <x v="33"/>
    <s v="January"/>
    <s v="Monday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x v="3"/>
    <x v="33"/>
    <s v="January"/>
    <s v="Monday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x v="3"/>
    <x v="33"/>
    <s v="January"/>
    <s v="Monday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x v="3"/>
    <x v="33"/>
    <s v="January"/>
    <s v="Tuesday"/>
    <n v="9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x v="3"/>
    <x v="33"/>
    <s v="January"/>
    <s v="Tuesday"/>
    <n v="19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x v="3"/>
    <x v="33"/>
    <s v="January"/>
    <s v="Wednesday"/>
    <n v="11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x v="3"/>
    <x v="33"/>
    <s v="January"/>
    <s v="Wednesday"/>
    <n v="1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x v="3"/>
    <x v="33"/>
    <s v="January"/>
    <s v="Thursday"/>
    <n v="11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x v="3"/>
    <x v="33"/>
    <s v="January"/>
    <s v="Thursday"/>
    <n v="12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x v="3"/>
    <x v="33"/>
    <s v="January"/>
    <s v="Thursday"/>
    <n v="14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x v="3"/>
    <x v="33"/>
    <s v="January"/>
    <s v="Friday"/>
    <n v="7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x v="3"/>
    <x v="33"/>
    <s v="January"/>
    <s v="Friday"/>
    <n v="12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x v="3"/>
    <x v="33"/>
    <s v="January"/>
    <s v="Friday"/>
    <n v="15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x v="3"/>
    <x v="33"/>
    <s v="January"/>
    <s v="Friday"/>
    <n v="1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x v="3"/>
    <x v="33"/>
    <s v="January"/>
    <s v="Friday"/>
    <n v="18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x v="3"/>
    <x v="33"/>
    <s v="January"/>
    <s v="Friday"/>
    <n v="19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x v="3"/>
    <x v="33"/>
    <s v="January"/>
    <s v="Saturday"/>
    <n v="10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x v="3"/>
    <x v="33"/>
    <s v="January"/>
    <s v="Saturday"/>
    <n v="10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x v="3"/>
    <x v="33"/>
    <s v="January"/>
    <s v="Sunday"/>
    <n v="9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x v="3"/>
    <x v="33"/>
    <s v="January"/>
    <s v="Sunday"/>
    <n v="15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x v="3"/>
    <x v="33"/>
    <s v="January"/>
    <s v="Sunday"/>
    <n v="18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x v="3"/>
    <x v="33"/>
    <s v="February"/>
    <s v="Thursday"/>
    <n v="1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x v="3"/>
    <x v="33"/>
    <s v="February"/>
    <s v="Thursday"/>
    <n v="1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x v="3"/>
    <x v="33"/>
    <s v="February"/>
    <s v="Thursday"/>
    <n v="18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x v="3"/>
    <x v="33"/>
    <s v="February"/>
    <s v="Friday"/>
    <n v="12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x v="3"/>
    <x v="33"/>
    <s v="February"/>
    <s v="Friday"/>
    <n v="1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x v="3"/>
    <x v="33"/>
    <s v="February"/>
    <s v="Friday"/>
    <n v="1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x v="3"/>
    <x v="33"/>
    <s v="February"/>
    <s v="Friday"/>
    <n v="14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x v="3"/>
    <x v="33"/>
    <s v="February"/>
    <s v="Friday"/>
    <n v="15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x v="3"/>
    <x v="33"/>
    <s v="February"/>
    <s v="Friday"/>
    <n v="1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x v="3"/>
    <x v="33"/>
    <s v="February"/>
    <s v="Saturday"/>
    <n v="1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x v="3"/>
    <x v="33"/>
    <s v="February"/>
    <s v="Sunday"/>
    <n v="11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x v="3"/>
    <x v="33"/>
    <s v="February"/>
    <s v="Sunday"/>
    <n v="1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x v="3"/>
    <x v="33"/>
    <s v="February"/>
    <s v="Sunday"/>
    <n v="19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x v="3"/>
    <x v="33"/>
    <s v="February"/>
    <s v="Monday"/>
    <n v="12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x v="3"/>
    <x v="33"/>
    <s v="February"/>
    <s v="Monday"/>
    <n v="18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x v="3"/>
    <x v="33"/>
    <s v="February"/>
    <s v="Thursday"/>
    <n v="8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x v="3"/>
    <x v="33"/>
    <s v="February"/>
    <s v="Thursday"/>
    <n v="18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x v="3"/>
    <x v="33"/>
    <s v="February"/>
    <s v="Friday"/>
    <n v="1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x v="3"/>
    <x v="33"/>
    <s v="February"/>
    <s v="Friday"/>
    <n v="14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x v="3"/>
    <x v="33"/>
    <s v="February"/>
    <s v="Saturday"/>
    <n v="10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x v="3"/>
    <x v="33"/>
    <s v="February"/>
    <s v="Tuesday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x v="3"/>
    <x v="33"/>
    <s v="February"/>
    <s v="Wednesday"/>
    <n v="8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x v="3"/>
    <x v="33"/>
    <s v="February"/>
    <s v="Wednesday"/>
    <n v="8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x v="3"/>
    <x v="33"/>
    <s v="February"/>
    <s v="Wednesday"/>
    <n v="9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x v="3"/>
    <x v="33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x v="3"/>
    <x v="33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x v="3"/>
    <x v="33"/>
    <s v="February"/>
    <s v="Thursday"/>
    <n v="7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x v="3"/>
    <x v="33"/>
    <s v="February"/>
    <s v="Thursday"/>
    <n v="1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x v="3"/>
    <x v="33"/>
    <s v="February"/>
    <s v="Friday"/>
    <n v="7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x v="3"/>
    <x v="33"/>
    <s v="February"/>
    <s v="Friday"/>
    <n v="15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x v="3"/>
    <x v="33"/>
    <s v="February"/>
    <s v="Saturday"/>
    <n v="8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x v="3"/>
    <x v="33"/>
    <s v="February"/>
    <s v="Saturday"/>
    <n v="1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x v="3"/>
    <x v="33"/>
    <s v="February"/>
    <s v="Sunday"/>
    <n v="7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x v="3"/>
    <x v="33"/>
    <s v="February"/>
    <s v="Sunday"/>
    <n v="8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x v="3"/>
    <x v="33"/>
    <s v="February"/>
    <s v="Sunday"/>
    <n v="1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x v="3"/>
    <x v="33"/>
    <s v="February"/>
    <s v="Sunday"/>
    <n v="18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x v="3"/>
    <x v="33"/>
    <s v="February"/>
    <s v="Tuesday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x v="3"/>
    <x v="33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x v="3"/>
    <x v="33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x v="3"/>
    <x v="33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x v="3"/>
    <x v="33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x v="3"/>
    <x v="33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x v="3"/>
    <x v="33"/>
    <s v="February"/>
    <s v="Friday"/>
    <n v="15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x v="3"/>
    <x v="33"/>
    <s v="February"/>
    <s v="Friday"/>
    <n v="1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x v="3"/>
    <x v="33"/>
    <s v="February"/>
    <s v="Friday"/>
    <n v="1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x v="3"/>
    <x v="33"/>
    <s v="February"/>
    <s v="Friday"/>
    <n v="19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x v="3"/>
    <x v="33"/>
    <s v="February"/>
    <s v="Saturday"/>
    <n v="1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x v="3"/>
    <x v="33"/>
    <s v="February"/>
    <s v="Sunday"/>
    <n v="10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x v="3"/>
    <x v="33"/>
    <s v="February"/>
    <s v="Sunday"/>
    <n v="12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x v="3"/>
    <x v="33"/>
    <s v="February"/>
    <s v="Sunday"/>
    <n v="14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x v="3"/>
    <x v="33"/>
    <s v="February"/>
    <s v="Sunday"/>
    <n v="1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x v="3"/>
    <x v="33"/>
    <s v="February"/>
    <s v="Sunday"/>
    <n v="18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x v="3"/>
    <x v="33"/>
    <s v="February"/>
    <s v="Monday"/>
    <n v="18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x v="3"/>
    <x v="33"/>
    <s v="February"/>
    <s v="Monday"/>
    <n v="18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x v="3"/>
    <x v="33"/>
    <s v="February"/>
    <s v="Tuesday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x v="3"/>
    <x v="33"/>
    <s v="June"/>
    <s v="Thursday"/>
    <n v="11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x v="3"/>
    <x v="33"/>
    <s v="June"/>
    <s v="Thursday"/>
    <n v="15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x v="3"/>
    <x v="33"/>
    <s v="June"/>
    <s v="Thursday"/>
    <n v="18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x v="3"/>
    <x v="33"/>
    <s v="June"/>
    <s v="Friday"/>
    <n v="11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x v="3"/>
    <x v="33"/>
    <s v="June"/>
    <s v="Friday"/>
    <n v="1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x v="3"/>
    <x v="33"/>
    <s v="June"/>
    <s v="Friday"/>
    <n v="1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x v="3"/>
    <x v="33"/>
    <s v="June"/>
    <s v="Friday"/>
    <n v="14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x v="3"/>
    <x v="33"/>
    <s v="June"/>
    <s v="Friday"/>
    <n v="15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x v="3"/>
    <x v="33"/>
    <s v="June"/>
    <s v="Friday"/>
    <n v="18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x v="3"/>
    <x v="33"/>
    <s v="June"/>
    <s v="Friday"/>
    <n v="19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x v="3"/>
    <x v="33"/>
    <s v="June"/>
    <s v="Friday"/>
    <n v="19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x v="3"/>
    <x v="33"/>
    <s v="June"/>
    <s v="Friday"/>
    <n v="19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x v="3"/>
    <x v="33"/>
    <s v="June"/>
    <s v="Saturday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x v="3"/>
    <x v="33"/>
    <s v="June"/>
    <s v="Saturday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x v="3"/>
    <x v="33"/>
    <s v="June"/>
    <s v="Saturday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x v="3"/>
    <x v="33"/>
    <s v="June"/>
    <s v="Saturday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x v="3"/>
    <x v="33"/>
    <s v="June"/>
    <s v="Saturday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x v="3"/>
    <x v="33"/>
    <s v="June"/>
    <s v="Saturday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x v="3"/>
    <x v="33"/>
    <s v="June"/>
    <s v="Saturday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x v="3"/>
    <x v="33"/>
    <s v="June"/>
    <s v="Saturday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x v="3"/>
    <x v="33"/>
    <s v="June"/>
    <s v="Saturday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x v="3"/>
    <x v="33"/>
    <s v="June"/>
    <s v="Sunday"/>
    <n v="1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x v="3"/>
    <x v="33"/>
    <s v="June"/>
    <s v="Sunday"/>
    <n v="1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x v="3"/>
    <x v="33"/>
    <s v="June"/>
    <s v="Monday"/>
    <n v="11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x v="3"/>
    <x v="33"/>
    <s v="June"/>
    <s v="Monday"/>
    <n v="1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x v="3"/>
    <x v="33"/>
    <s v="June"/>
    <s v="Monday"/>
    <n v="1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x v="3"/>
    <x v="33"/>
    <s v="June"/>
    <s v="Monday"/>
    <n v="1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x v="3"/>
    <x v="33"/>
    <s v="June"/>
    <s v="Monday"/>
    <n v="1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x v="3"/>
    <x v="33"/>
    <s v="June"/>
    <s v="Monday"/>
    <n v="19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x v="3"/>
    <x v="33"/>
    <s v="June"/>
    <s v="Tuesday"/>
    <n v="12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x v="3"/>
    <x v="33"/>
    <s v="June"/>
    <s v="Tuesday"/>
    <n v="1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x v="3"/>
    <x v="33"/>
    <s v="June"/>
    <s v="Tuesday"/>
    <n v="15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x v="3"/>
    <x v="33"/>
    <s v="June"/>
    <s v="Tuesday"/>
    <n v="1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x v="3"/>
    <x v="33"/>
    <s v="June"/>
    <s v="Thursday"/>
    <n v="12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x v="3"/>
    <x v="33"/>
    <s v="June"/>
    <s v="Thursday"/>
    <n v="14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x v="3"/>
    <x v="33"/>
    <s v="June"/>
    <s v="Thursday"/>
    <n v="15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x v="3"/>
    <x v="33"/>
    <s v="June"/>
    <s v="Friday"/>
    <n v="8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x v="3"/>
    <x v="33"/>
    <s v="June"/>
    <s v="Friday"/>
    <n v="1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x v="3"/>
    <x v="33"/>
    <s v="June"/>
    <s v="Friday"/>
    <n v="18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x v="3"/>
    <x v="33"/>
    <s v="June"/>
    <s v="Saturday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x v="3"/>
    <x v="33"/>
    <s v="June"/>
    <s v="Saturday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x v="3"/>
    <x v="33"/>
    <s v="June"/>
    <s v="Saturday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x v="3"/>
    <x v="33"/>
    <s v="June"/>
    <s v="Sunday"/>
    <n v="8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x v="3"/>
    <x v="33"/>
    <s v="June"/>
    <s v="Sunday"/>
    <n v="10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x v="3"/>
    <x v="33"/>
    <s v="June"/>
    <s v="Sunday"/>
    <n v="19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x v="3"/>
    <x v="33"/>
    <s v="June"/>
    <s v="Monday"/>
    <n v="7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x v="3"/>
    <x v="33"/>
    <s v="June"/>
    <s v="Monday"/>
    <n v="9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x v="3"/>
    <x v="33"/>
    <s v="June"/>
    <s v="Tuesday"/>
    <n v="8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x v="3"/>
    <x v="33"/>
    <s v="June"/>
    <s v="Tuesday"/>
    <n v="10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x v="3"/>
    <x v="33"/>
    <s v="June"/>
    <s v="Tuesday"/>
    <n v="12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x v="3"/>
    <x v="33"/>
    <s v="June"/>
    <s v="Tuesday"/>
    <n v="1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x v="3"/>
    <x v="33"/>
    <s v="June"/>
    <s v="Wednesday"/>
    <n v="10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x v="3"/>
    <x v="33"/>
    <s v="June"/>
    <s v="Thursday"/>
    <n v="7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x v="3"/>
    <x v="33"/>
    <s v="June"/>
    <s v="Thursday"/>
    <n v="9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x v="3"/>
    <x v="33"/>
    <s v="June"/>
    <s v="Thursday"/>
    <n v="9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x v="3"/>
    <x v="33"/>
    <s v="June"/>
    <s v="Thursday"/>
    <n v="10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x v="3"/>
    <x v="33"/>
    <s v="June"/>
    <s v="Thursday"/>
    <n v="1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x v="3"/>
    <x v="33"/>
    <s v="June"/>
    <s v="Thursday"/>
    <n v="18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x v="3"/>
    <x v="33"/>
    <s v="June"/>
    <s v="Friday"/>
    <n v="7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x v="3"/>
    <x v="33"/>
    <s v="June"/>
    <s v="Friday"/>
    <n v="8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x v="3"/>
    <x v="33"/>
    <s v="June"/>
    <s v="Friday"/>
    <n v="1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x v="3"/>
    <x v="33"/>
    <s v="June"/>
    <s v="Saturday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x v="3"/>
    <x v="33"/>
    <s v="June"/>
    <s v="Saturday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x v="3"/>
    <x v="33"/>
    <s v="June"/>
    <s v="Saturday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x v="3"/>
    <x v="33"/>
    <s v="June"/>
    <s v="Saturday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x v="3"/>
    <x v="33"/>
    <s v="June"/>
    <s v="Saturday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x v="3"/>
    <x v="33"/>
    <s v="June"/>
    <s v="Saturday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x v="3"/>
    <x v="33"/>
    <s v="June"/>
    <s v="Saturday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x v="3"/>
    <x v="33"/>
    <s v="June"/>
    <s v="Sunday"/>
    <n v="8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x v="3"/>
    <x v="33"/>
    <s v="June"/>
    <s v="Sunday"/>
    <n v="14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x v="3"/>
    <x v="33"/>
    <s v="June"/>
    <s v="Sunday"/>
    <n v="15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x v="3"/>
    <x v="33"/>
    <s v="June"/>
    <s v="Sunday"/>
    <n v="1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x v="3"/>
    <x v="33"/>
    <s v="June"/>
    <s v="Monday"/>
    <n v="7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x v="3"/>
    <x v="33"/>
    <s v="June"/>
    <s v="Monday"/>
    <n v="9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x v="3"/>
    <x v="33"/>
    <s v="June"/>
    <s v="Monday"/>
    <n v="10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x v="3"/>
    <x v="33"/>
    <s v="June"/>
    <s v="Monday"/>
    <n v="1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x v="3"/>
    <x v="33"/>
    <s v="June"/>
    <s v="Wednesday"/>
    <n v="8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x v="3"/>
    <x v="33"/>
    <s v="June"/>
    <s v="Wednesday"/>
    <n v="10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x v="3"/>
    <x v="33"/>
    <s v="June"/>
    <s v="Wednesday"/>
    <n v="11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x v="3"/>
    <x v="33"/>
    <s v="June"/>
    <s v="Thursday"/>
    <n v="7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x v="3"/>
    <x v="33"/>
    <s v="June"/>
    <s v="Thursday"/>
    <n v="8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x v="3"/>
    <x v="33"/>
    <s v="June"/>
    <s v="Thursday"/>
    <n v="9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x v="3"/>
    <x v="33"/>
    <s v="June"/>
    <s v="Thursday"/>
    <n v="11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x v="3"/>
    <x v="33"/>
    <s v="June"/>
    <s v="Thursday"/>
    <n v="15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x v="3"/>
    <x v="33"/>
    <s v="June"/>
    <s v="Thursday"/>
    <n v="1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x v="3"/>
    <x v="33"/>
    <s v="June"/>
    <s v="Thursday"/>
    <n v="1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x v="3"/>
    <x v="33"/>
    <s v="June"/>
    <s v="Friday"/>
    <n v="7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x v="3"/>
    <x v="33"/>
    <s v="June"/>
    <s v="Friday"/>
    <n v="1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x v="3"/>
    <x v="33"/>
    <s v="June"/>
    <s v="Friday"/>
    <n v="14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x v="3"/>
    <x v="33"/>
    <s v="June"/>
    <s v="Friday"/>
    <n v="1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x v="3"/>
    <x v="33"/>
    <s v="June"/>
    <s v="Friday"/>
    <n v="1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x v="3"/>
    <x v="33"/>
    <s v="June"/>
    <s v="Saturday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x v="3"/>
    <x v="33"/>
    <s v="June"/>
    <s v="Saturday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x v="3"/>
    <x v="33"/>
    <s v="June"/>
    <s v="Saturday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x v="3"/>
    <x v="33"/>
    <s v="June"/>
    <s v="Saturday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x v="3"/>
    <x v="33"/>
    <s v="June"/>
    <s v="Saturday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x v="3"/>
    <x v="33"/>
    <s v="June"/>
    <s v="Saturday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x v="3"/>
    <x v="33"/>
    <s v="June"/>
    <s v="Sunday"/>
    <n v="12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x v="3"/>
    <x v="33"/>
    <s v="June"/>
    <s v="Sunday"/>
    <n v="18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x v="3"/>
    <x v="33"/>
    <s v="June"/>
    <s v="Monday"/>
    <n v="10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x v="3"/>
    <x v="33"/>
    <s v="June"/>
    <s v="Monday"/>
    <n v="11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x v="3"/>
    <x v="33"/>
    <s v="June"/>
    <s v="Monday"/>
    <n v="1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x v="3"/>
    <x v="33"/>
    <s v="June"/>
    <s v="Monday"/>
    <n v="18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x v="3"/>
    <x v="33"/>
    <s v="June"/>
    <s v="Tuesday"/>
    <n v="7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x v="3"/>
    <x v="33"/>
    <s v="June"/>
    <s v="Tuesday"/>
    <n v="15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x v="3"/>
    <x v="33"/>
    <s v="June"/>
    <s v="Tuesday"/>
    <n v="1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x v="3"/>
    <x v="33"/>
    <s v="June"/>
    <s v="Tuesday"/>
    <n v="18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x v="3"/>
    <x v="33"/>
    <s v="June"/>
    <s v="Tuesday"/>
    <n v="18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x v="3"/>
    <x v="33"/>
    <s v="June"/>
    <s v="Tuesday"/>
    <n v="19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x v="3"/>
    <x v="33"/>
    <s v="June"/>
    <s v="Wednesday"/>
    <n v="9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x v="3"/>
    <x v="33"/>
    <s v="June"/>
    <s v="Wednesday"/>
    <n v="10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x v="3"/>
    <x v="33"/>
    <s v="June"/>
    <s v="Wednesday"/>
    <n v="10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x v="3"/>
    <x v="33"/>
    <s v="June"/>
    <s v="Wednesday"/>
    <n v="12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x v="3"/>
    <x v="33"/>
    <s v="June"/>
    <s v="Wednesday"/>
    <n v="1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x v="3"/>
    <x v="33"/>
    <s v="June"/>
    <s v="Wednesday"/>
    <n v="1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x v="3"/>
    <x v="33"/>
    <s v="June"/>
    <s v="Wednesday"/>
    <n v="19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x v="3"/>
    <x v="33"/>
    <s v="June"/>
    <s v="Thursday"/>
    <n v="15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x v="3"/>
    <x v="33"/>
    <s v="June"/>
    <s v="Thursday"/>
    <n v="15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x v="3"/>
    <x v="33"/>
    <s v="June"/>
    <s v="Thursday"/>
    <n v="18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x v="3"/>
    <x v="33"/>
    <s v="June"/>
    <s v="Friday"/>
    <n v="7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x v="3"/>
    <x v="33"/>
    <s v="June"/>
    <s v="Friday"/>
    <n v="7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x v="3"/>
    <x v="33"/>
    <s v="June"/>
    <s v="Friday"/>
    <n v="12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x v="3"/>
    <x v="33"/>
    <s v="June"/>
    <s v="Friday"/>
    <n v="1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x v="3"/>
    <x v="33"/>
    <s v="May"/>
    <s v="Monday"/>
    <n v="11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x v="3"/>
    <x v="33"/>
    <s v="May"/>
    <s v="Monday"/>
    <n v="12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x v="3"/>
    <x v="33"/>
    <s v="May"/>
    <s v="Monday"/>
    <n v="18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x v="3"/>
    <x v="33"/>
    <s v="May"/>
    <s v="Monday"/>
    <n v="19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x v="3"/>
    <x v="33"/>
    <s v="May"/>
    <s v="Tuesday"/>
    <n v="11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x v="3"/>
    <x v="33"/>
    <s v="May"/>
    <s v="Tuesday"/>
    <n v="14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x v="3"/>
    <x v="33"/>
    <s v="May"/>
    <s v="Tuesday"/>
    <n v="15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x v="3"/>
    <x v="33"/>
    <s v="May"/>
    <s v="Tuesday"/>
    <n v="18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x v="3"/>
    <x v="33"/>
    <s v="May"/>
    <s v="Tuesday"/>
    <n v="19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x v="3"/>
    <x v="33"/>
    <s v="May"/>
    <s v="Wednesday"/>
    <n v="11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x v="3"/>
    <x v="33"/>
    <s v="May"/>
    <s v="Wednesday"/>
    <n v="1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x v="3"/>
    <x v="33"/>
    <s v="May"/>
    <s v="Wednesday"/>
    <n v="1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x v="3"/>
    <x v="33"/>
    <s v="May"/>
    <s v="Wednesday"/>
    <n v="1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x v="3"/>
    <x v="33"/>
    <s v="May"/>
    <s v="Wednesday"/>
    <n v="15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x v="3"/>
    <x v="33"/>
    <s v="May"/>
    <s v="Wednesday"/>
    <n v="18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x v="3"/>
    <x v="33"/>
    <s v="May"/>
    <s v="Thursday"/>
    <n v="1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x v="3"/>
    <x v="33"/>
    <s v="May"/>
    <s v="Thursday"/>
    <n v="1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x v="3"/>
    <x v="33"/>
    <s v="May"/>
    <s v="Thursday"/>
    <n v="1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x v="3"/>
    <x v="33"/>
    <s v="May"/>
    <s v="Friday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x v="3"/>
    <x v="33"/>
    <s v="May"/>
    <s v="Friday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x v="3"/>
    <x v="33"/>
    <s v="May"/>
    <s v="Friday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x v="3"/>
    <x v="33"/>
    <s v="May"/>
    <s v="Friday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x v="3"/>
    <x v="33"/>
    <s v="May"/>
    <s v="Friday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x v="3"/>
    <x v="33"/>
    <s v="May"/>
    <s v="Saturday"/>
    <n v="12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x v="3"/>
    <x v="33"/>
    <s v="May"/>
    <s v="Saturday"/>
    <n v="1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x v="3"/>
    <x v="33"/>
    <s v="May"/>
    <s v="Saturday"/>
    <n v="1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x v="3"/>
    <x v="33"/>
    <s v="May"/>
    <s v="Sunday"/>
    <n v="14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x v="3"/>
    <x v="33"/>
    <s v="May"/>
    <s v="Monday"/>
    <n v="12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x v="3"/>
    <x v="33"/>
    <s v="May"/>
    <s v="Monday"/>
    <n v="14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x v="3"/>
    <x v="33"/>
    <s v="May"/>
    <s v="Monday"/>
    <n v="1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x v="3"/>
    <x v="33"/>
    <s v="May"/>
    <s v="Tuesday"/>
    <n v="1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x v="3"/>
    <x v="33"/>
    <s v="May"/>
    <s v="Tuesday"/>
    <n v="18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x v="3"/>
    <x v="33"/>
    <s v="May"/>
    <s v="Wednesday"/>
    <n v="1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x v="3"/>
    <x v="33"/>
    <s v="May"/>
    <s v="Wednesday"/>
    <n v="14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x v="3"/>
    <x v="33"/>
    <s v="May"/>
    <s v="Thursday"/>
    <n v="10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x v="3"/>
    <x v="33"/>
    <s v="May"/>
    <s v="Thursday"/>
    <n v="11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x v="3"/>
    <x v="33"/>
    <s v="May"/>
    <s v="Thursday"/>
    <n v="19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x v="3"/>
    <x v="33"/>
    <s v="May"/>
    <s v="Friday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x v="3"/>
    <x v="33"/>
    <s v="May"/>
    <s v="Friday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x v="3"/>
    <x v="33"/>
    <s v="May"/>
    <s v="Saturday"/>
    <n v="8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x v="3"/>
    <x v="33"/>
    <s v="May"/>
    <s v="Saturday"/>
    <n v="10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x v="3"/>
    <x v="33"/>
    <s v="May"/>
    <s v="Saturday"/>
    <n v="12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x v="3"/>
    <x v="33"/>
    <s v="May"/>
    <s v="Saturday"/>
    <n v="1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x v="3"/>
    <x v="33"/>
    <s v="May"/>
    <s v="Sunday"/>
    <n v="10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x v="3"/>
    <x v="33"/>
    <s v="May"/>
    <s v="Sunday"/>
    <n v="11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x v="3"/>
    <x v="33"/>
    <s v="May"/>
    <s v="Monday"/>
    <n v="7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x v="3"/>
    <x v="33"/>
    <s v="May"/>
    <s v="Monday"/>
    <n v="8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x v="3"/>
    <x v="33"/>
    <s v="May"/>
    <s v="Monday"/>
    <n v="9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x v="3"/>
    <x v="33"/>
    <s v="May"/>
    <s v="Monday"/>
    <n v="1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x v="3"/>
    <x v="33"/>
    <s v="May"/>
    <s v="Tuesday"/>
    <n v="7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x v="3"/>
    <x v="33"/>
    <s v="May"/>
    <s v="Tuesday"/>
    <n v="8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x v="3"/>
    <x v="33"/>
    <s v="May"/>
    <s v="Tuesday"/>
    <n v="1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x v="3"/>
    <x v="33"/>
    <s v="May"/>
    <s v="Wednesday"/>
    <n v="10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x v="3"/>
    <x v="33"/>
    <s v="May"/>
    <s v="Wednesday"/>
    <n v="15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x v="3"/>
    <x v="33"/>
    <s v="May"/>
    <s v="Wednesday"/>
    <n v="1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x v="3"/>
    <x v="33"/>
    <s v="May"/>
    <s v="Thursday"/>
    <n v="15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x v="3"/>
    <x v="33"/>
    <s v="May"/>
    <s v="Thursday"/>
    <n v="19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x v="3"/>
    <x v="33"/>
    <s v="May"/>
    <s v="Friday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x v="3"/>
    <x v="33"/>
    <s v="May"/>
    <s v="Friday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x v="3"/>
    <x v="33"/>
    <s v="May"/>
    <s v="Friday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x v="3"/>
    <x v="33"/>
    <s v="May"/>
    <s v="Friday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x v="3"/>
    <x v="33"/>
    <s v="May"/>
    <s v="Friday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x v="3"/>
    <x v="33"/>
    <s v="May"/>
    <s v="Sunday"/>
    <n v="8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x v="3"/>
    <x v="33"/>
    <s v="May"/>
    <s v="Sunday"/>
    <n v="10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x v="3"/>
    <x v="33"/>
    <s v="May"/>
    <s v="Sunday"/>
    <n v="11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x v="3"/>
    <x v="33"/>
    <s v="May"/>
    <s v="Monday"/>
    <n v="7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x v="3"/>
    <x v="33"/>
    <s v="May"/>
    <s v="Monday"/>
    <n v="8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x v="3"/>
    <x v="33"/>
    <s v="May"/>
    <s v="Monday"/>
    <n v="9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x v="3"/>
    <x v="33"/>
    <s v="May"/>
    <s v="Monday"/>
    <n v="11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x v="3"/>
    <x v="33"/>
    <s v="May"/>
    <s v="Monday"/>
    <n v="14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x v="3"/>
    <x v="33"/>
    <s v="May"/>
    <s v="Monday"/>
    <n v="15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x v="3"/>
    <x v="33"/>
    <s v="May"/>
    <s v="Monday"/>
    <n v="15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x v="3"/>
    <x v="33"/>
    <s v="May"/>
    <s v="Monday"/>
    <n v="1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x v="3"/>
    <x v="33"/>
    <s v="May"/>
    <s v="Monday"/>
    <n v="1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x v="3"/>
    <x v="33"/>
    <s v="May"/>
    <s v="Tuesday"/>
    <n v="1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x v="3"/>
    <x v="33"/>
    <s v="May"/>
    <s v="Tuesday"/>
    <n v="1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x v="3"/>
    <x v="33"/>
    <s v="May"/>
    <s v="Tuesday"/>
    <n v="1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x v="3"/>
    <x v="33"/>
    <s v="May"/>
    <s v="Tuesday"/>
    <n v="1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x v="3"/>
    <x v="33"/>
    <s v="May"/>
    <s v="Tuesday"/>
    <n v="19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x v="3"/>
    <x v="33"/>
    <s v="May"/>
    <s v="Wednesday"/>
    <n v="10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x v="3"/>
    <x v="33"/>
    <s v="May"/>
    <s v="Wednesday"/>
    <n v="11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x v="3"/>
    <x v="33"/>
    <s v="May"/>
    <s v="Wednesday"/>
    <n v="15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x v="3"/>
    <x v="33"/>
    <s v="May"/>
    <s v="Wednesday"/>
    <n v="1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x v="3"/>
    <x v="33"/>
    <s v="May"/>
    <s v="Wednesday"/>
    <n v="18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x v="3"/>
    <x v="33"/>
    <s v="May"/>
    <s v="Wednesday"/>
    <n v="19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x v="3"/>
    <x v="33"/>
    <s v="May"/>
    <s v="Thursday"/>
    <n v="11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x v="3"/>
    <x v="33"/>
    <s v="May"/>
    <s v="Thursday"/>
    <n v="12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x v="3"/>
    <x v="33"/>
    <s v="May"/>
    <s v="Thursday"/>
    <n v="18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x v="3"/>
    <x v="33"/>
    <s v="May"/>
    <s v="Friday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x v="3"/>
    <x v="33"/>
    <s v="May"/>
    <s v="Friday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x v="3"/>
    <x v="33"/>
    <s v="May"/>
    <s v="Friday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x v="3"/>
    <x v="33"/>
    <s v="May"/>
    <s v="Friday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x v="3"/>
    <x v="33"/>
    <s v="May"/>
    <s v="Friday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x v="3"/>
    <x v="33"/>
    <s v="May"/>
    <s v="Friday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x v="3"/>
    <x v="33"/>
    <s v="May"/>
    <s v="Friday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x v="3"/>
    <x v="33"/>
    <s v="May"/>
    <s v="Friday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x v="3"/>
    <x v="33"/>
    <s v="May"/>
    <s v="Saturday"/>
    <n v="7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x v="3"/>
    <x v="33"/>
    <s v="May"/>
    <s v="Saturday"/>
    <n v="12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x v="3"/>
    <x v="33"/>
    <s v="May"/>
    <s v="Saturday"/>
    <n v="15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x v="3"/>
    <x v="33"/>
    <s v="May"/>
    <s v="Saturday"/>
    <n v="1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x v="3"/>
    <x v="33"/>
    <s v="May"/>
    <s v="Saturday"/>
    <n v="18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x v="3"/>
    <x v="33"/>
    <s v="May"/>
    <s v="Saturday"/>
    <n v="18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x v="3"/>
    <x v="33"/>
    <s v="May"/>
    <s v="Saturday"/>
    <n v="18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x v="3"/>
    <x v="33"/>
    <s v="May"/>
    <s v="Saturday"/>
    <n v="19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x v="3"/>
    <x v="33"/>
    <s v="May"/>
    <s v="Sunday"/>
    <n v="9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x v="3"/>
    <x v="33"/>
    <s v="May"/>
    <s v="Sunday"/>
    <n v="10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x v="3"/>
    <x v="33"/>
    <s v="May"/>
    <s v="Sunday"/>
    <n v="12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x v="3"/>
    <x v="33"/>
    <s v="May"/>
    <s v="Sunday"/>
    <n v="1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x v="3"/>
    <x v="33"/>
    <s v="May"/>
    <s v="Sunday"/>
    <n v="1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x v="3"/>
    <x v="33"/>
    <s v="May"/>
    <s v="Monday"/>
    <n v="9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x v="3"/>
    <x v="33"/>
    <s v="May"/>
    <s v="Monday"/>
    <n v="14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x v="3"/>
    <x v="33"/>
    <s v="May"/>
    <s v="Monday"/>
    <n v="15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x v="3"/>
    <x v="33"/>
    <s v="May"/>
    <s v="Monday"/>
    <n v="15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x v="3"/>
    <x v="33"/>
    <s v="May"/>
    <s v="Monday"/>
    <n v="18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x v="3"/>
    <x v="33"/>
    <s v="May"/>
    <s v="Tuesday"/>
    <n v="7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x v="3"/>
    <x v="33"/>
    <s v="May"/>
    <s v="Tuesday"/>
    <n v="8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x v="3"/>
    <x v="33"/>
    <s v="May"/>
    <s v="Tuesday"/>
    <n v="10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x v="3"/>
    <x v="33"/>
    <s v="May"/>
    <s v="Tuesday"/>
    <n v="11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x v="3"/>
    <x v="33"/>
    <s v="May"/>
    <s v="Tuesday"/>
    <n v="12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x v="3"/>
    <x v="33"/>
    <s v="May"/>
    <s v="Tuesday"/>
    <n v="12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x v="3"/>
    <x v="33"/>
    <s v="May"/>
    <s v="Wednesday"/>
    <n v="8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x v="3"/>
    <x v="33"/>
    <s v="May"/>
    <s v="Wednesday"/>
    <n v="10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x v="3"/>
    <x v="33"/>
    <s v="May"/>
    <s v="Wednesday"/>
    <n v="14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x v="3"/>
    <x v="33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x v="3"/>
    <x v="33"/>
    <s v="May"/>
    <s v="Monday"/>
    <n v="8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x v="3"/>
    <x v="33"/>
    <s v="May"/>
    <s v="Monday"/>
    <n v="1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x v="3"/>
    <x v="33"/>
    <s v="May"/>
    <s v="Monday"/>
    <n v="1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x v="3"/>
    <x v="33"/>
    <s v="May"/>
    <s v="Monday"/>
    <n v="1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x v="3"/>
    <x v="33"/>
    <s v="May"/>
    <s v="Monday"/>
    <n v="14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x v="3"/>
    <x v="33"/>
    <s v="May"/>
    <s v="Monday"/>
    <n v="1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x v="3"/>
    <x v="33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x v="3"/>
    <x v="33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x v="3"/>
    <x v="33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x v="3"/>
    <x v="33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x v="3"/>
    <x v="33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x v="3"/>
    <x v="33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x v="3"/>
    <x v="33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x v="3"/>
    <x v="33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x v="3"/>
    <x v="33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x v="3"/>
    <x v="33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x v="3"/>
    <x v="33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x v="3"/>
    <x v="33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x v="3"/>
    <x v="33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x v="3"/>
    <x v="33"/>
    <s v="May"/>
    <s v="Friday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x v="3"/>
    <x v="33"/>
    <s v="May"/>
    <s v="Friday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x v="3"/>
    <x v="33"/>
    <s v="May"/>
    <s v="Friday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x v="3"/>
    <x v="33"/>
    <s v="May"/>
    <s v="Friday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x v="3"/>
    <x v="33"/>
    <s v="May"/>
    <s v="Friday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x v="3"/>
    <x v="33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x v="3"/>
    <x v="33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x v="3"/>
    <x v="33"/>
    <s v="May"/>
    <s v="Sunday"/>
    <n v="8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x v="3"/>
    <x v="33"/>
    <s v="May"/>
    <s v="Sunday"/>
    <n v="9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x v="3"/>
    <x v="33"/>
    <s v="May"/>
    <s v="Sunday"/>
    <n v="9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x v="3"/>
    <x v="33"/>
    <s v="May"/>
    <s v="Sunday"/>
    <n v="10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x v="3"/>
    <x v="33"/>
    <s v="May"/>
    <s v="Sunday"/>
    <n v="10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x v="3"/>
    <x v="33"/>
    <s v="May"/>
    <s v="Sunday"/>
    <n v="10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x v="3"/>
    <x v="33"/>
    <s v="May"/>
    <s v="Sunday"/>
    <n v="12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x v="3"/>
    <x v="33"/>
    <s v="May"/>
    <s v="Sunday"/>
    <n v="14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x v="3"/>
    <x v="33"/>
    <s v="May"/>
    <s v="Sunday"/>
    <n v="1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x v="3"/>
    <x v="33"/>
    <s v="May"/>
    <s v="Monday"/>
    <n v="9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x v="3"/>
    <x v="33"/>
    <s v="May"/>
    <s v="Monday"/>
    <n v="11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x v="3"/>
    <x v="33"/>
    <s v="May"/>
    <s v="Monday"/>
    <n v="14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x v="3"/>
    <x v="33"/>
    <s v="May"/>
    <s v="Tuesday"/>
    <n v="8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x v="3"/>
    <x v="33"/>
    <s v="May"/>
    <s v="Tuesday"/>
    <n v="9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x v="3"/>
    <x v="33"/>
    <s v="May"/>
    <s v="Tuesday"/>
    <n v="9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x v="3"/>
    <x v="33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x v="3"/>
    <x v="33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x v="3"/>
    <x v="33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x v="3"/>
    <x v="33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x v="3"/>
    <x v="33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x v="3"/>
    <x v="33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x v="3"/>
    <x v="33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x v="3"/>
    <x v="33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x v="3"/>
    <x v="33"/>
    <s v="May"/>
    <s v="Friday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x v="3"/>
    <x v="33"/>
    <s v="May"/>
    <s v="Friday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x v="3"/>
    <x v="33"/>
    <s v="May"/>
    <s v="Friday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x v="3"/>
    <x v="33"/>
    <s v="May"/>
    <s v="Friday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x v="3"/>
    <x v="33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x v="3"/>
    <x v="33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x v="3"/>
    <x v="33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x v="3"/>
    <x v="33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x v="3"/>
    <x v="33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x v="3"/>
    <x v="33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x v="3"/>
    <x v="33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x v="3"/>
    <x v="33"/>
    <s v="May"/>
    <s v="Sunday"/>
    <n v="8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x v="3"/>
    <x v="33"/>
    <s v="May"/>
    <s v="Sunday"/>
    <n v="9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x v="3"/>
    <x v="33"/>
    <s v="May"/>
    <s v="Sunday"/>
    <n v="10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x v="3"/>
    <x v="33"/>
    <s v="May"/>
    <s v="Monday"/>
    <n v="9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x v="3"/>
    <x v="33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x v="3"/>
    <x v="33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x v="3"/>
    <x v="33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x v="3"/>
    <x v="33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x v="3"/>
    <x v="33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x v="3"/>
    <x v="33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x v="3"/>
    <x v="33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x v="3"/>
    <x v="33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x v="3"/>
    <x v="33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x v="3"/>
    <x v="33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x v="3"/>
    <x v="33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x v="3"/>
    <x v="33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x v="3"/>
    <x v="33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x v="3"/>
    <x v="33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x v="3"/>
    <x v="33"/>
    <s v="May"/>
    <s v="Friday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x v="3"/>
    <x v="33"/>
    <s v="May"/>
    <s v="Friday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x v="3"/>
    <x v="33"/>
    <s v="May"/>
    <s v="Friday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x v="3"/>
    <x v="33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x v="3"/>
    <x v="33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x v="3"/>
    <x v="33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x v="3"/>
    <x v="33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x v="3"/>
    <x v="33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x v="3"/>
    <x v="33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x v="3"/>
    <x v="33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x v="3"/>
    <x v="33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x v="3"/>
    <x v="33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x v="3"/>
    <x v="33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x v="3"/>
    <x v="33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x v="3"/>
    <x v="33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x v="3"/>
    <x v="33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x v="3"/>
    <x v="33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x v="3"/>
    <x v="33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x v="3"/>
    <x v="33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x v="3"/>
    <x v="33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x v="3"/>
    <x v="33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x v="3"/>
    <x v="33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x v="3"/>
    <x v="33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x v="3"/>
    <x v="33"/>
    <s v="May"/>
    <s v="Friday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x v="3"/>
    <x v="33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x v="3"/>
    <x v="33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x v="3"/>
    <x v="33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x v="3"/>
    <x v="33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x v="3"/>
    <x v="33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x v="3"/>
    <x v="33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x v="3"/>
    <x v="33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x v="3"/>
    <x v="33"/>
    <s v="May"/>
    <s v="Monday"/>
    <n v="9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x v="3"/>
    <x v="33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x v="3"/>
    <x v="33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x v="3"/>
    <x v="33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x v="3"/>
    <x v="33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x v="3"/>
    <x v="33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x v="3"/>
    <x v="33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x v="3"/>
    <x v="33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x v="3"/>
    <x v="33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x v="3"/>
    <x v="33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x v="3"/>
    <x v="33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x v="3"/>
    <x v="33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x v="3"/>
    <x v="33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x v="3"/>
    <x v="33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x v="3"/>
    <x v="33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x v="3"/>
    <x v="33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x v="3"/>
    <x v="33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x v="3"/>
    <x v="33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x v="3"/>
    <x v="33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x v="3"/>
    <x v="33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x v="3"/>
    <x v="33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x v="3"/>
    <x v="33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x v="3"/>
    <x v="33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x v="3"/>
    <x v="33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x v="3"/>
    <x v="33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x v="3"/>
    <x v="33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x v="3"/>
    <x v="33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x v="3"/>
    <x v="33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x v="3"/>
    <x v="33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x v="3"/>
    <x v="33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x v="3"/>
    <x v="33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x v="3"/>
    <x v="33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x v="3"/>
    <x v="33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x v="3"/>
    <x v="33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x v="3"/>
    <x v="33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x v="3"/>
    <x v="33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x v="3"/>
    <x v="33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x v="3"/>
    <x v="33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x v="3"/>
    <x v="33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x v="3"/>
    <x v="33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x v="3"/>
    <x v="33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x v="3"/>
    <x v="33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x v="3"/>
    <x v="33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x v="3"/>
    <x v="33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x v="3"/>
    <x v="33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x v="3"/>
    <x v="33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x v="3"/>
    <x v="33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x v="3"/>
    <x v="33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x v="3"/>
    <x v="33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x v="3"/>
    <x v="33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x v="3"/>
    <x v="33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x v="3"/>
    <x v="33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x v="3"/>
    <x v="33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x v="3"/>
    <x v="33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x v="3"/>
    <x v="33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x v="3"/>
    <x v="33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x v="3"/>
    <x v="33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x v="3"/>
    <x v="33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x v="3"/>
    <x v="33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x v="3"/>
    <x v="33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x v="3"/>
    <x v="33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x v="3"/>
    <x v="33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x v="3"/>
    <x v="33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x v="3"/>
    <x v="33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x v="3"/>
    <x v="33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x v="3"/>
    <x v="33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x v="3"/>
    <x v="33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x v="3"/>
    <x v="33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x v="3"/>
    <x v="33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x v="3"/>
    <x v="33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x v="3"/>
    <x v="33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x v="3"/>
    <x v="33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x v="3"/>
    <x v="33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x v="3"/>
    <x v="33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x v="3"/>
    <x v="33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x v="3"/>
    <x v="33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x v="3"/>
    <x v="33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x v="3"/>
    <x v="33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x v="3"/>
    <x v="33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x v="3"/>
    <x v="33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x v="3"/>
    <x v="33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x v="3"/>
    <x v="33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x v="3"/>
    <x v="33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x v="3"/>
    <x v="33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x v="3"/>
    <x v="33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x v="3"/>
    <x v="33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x v="3"/>
    <x v="33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x v="3"/>
    <x v="33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x v="3"/>
    <x v="33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x v="3"/>
    <x v="33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x v="3"/>
    <x v="33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x v="3"/>
    <x v="33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x v="3"/>
    <x v="33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x v="3"/>
    <x v="33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x v="3"/>
    <x v="33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x v="3"/>
    <x v="33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x v="3"/>
    <x v="33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x v="3"/>
    <x v="33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x v="3"/>
    <x v="33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x v="3"/>
    <x v="33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x v="3"/>
    <x v="33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x v="3"/>
    <x v="33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x v="3"/>
    <x v="33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x v="3"/>
    <x v="33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x v="3"/>
    <x v="33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x v="3"/>
    <x v="33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x v="3"/>
    <x v="33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x v="3"/>
    <x v="33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x v="3"/>
    <x v="33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x v="3"/>
    <x v="33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x v="3"/>
    <x v="33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x v="3"/>
    <x v="33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x v="3"/>
    <x v="33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x v="3"/>
    <x v="33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x v="3"/>
    <x v="33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x v="3"/>
    <x v="33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x v="3"/>
    <x v="33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x v="3"/>
    <x v="33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x v="3"/>
    <x v="33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x v="3"/>
    <x v="33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x v="3"/>
    <x v="33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x v="3"/>
    <x v="33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x v="3"/>
    <x v="33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x v="3"/>
    <x v="33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x v="3"/>
    <x v="33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x v="3"/>
    <x v="33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x v="3"/>
    <x v="33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x v="3"/>
    <x v="33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x v="3"/>
    <x v="33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x v="3"/>
    <x v="33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x v="3"/>
    <x v="33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x v="3"/>
    <x v="33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x v="3"/>
    <x v="33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x v="3"/>
    <x v="33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x v="3"/>
    <x v="33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x v="3"/>
    <x v="33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x v="3"/>
    <x v="33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x v="3"/>
    <x v="33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x v="3"/>
    <x v="33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x v="3"/>
    <x v="33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x v="3"/>
    <x v="33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x v="3"/>
    <x v="33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x v="3"/>
    <x v="33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x v="3"/>
    <x v="33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x v="3"/>
    <x v="33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x v="3"/>
    <x v="33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x v="3"/>
    <x v="33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x v="3"/>
    <x v="33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x v="3"/>
    <x v="33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x v="3"/>
    <x v="33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x v="3"/>
    <x v="33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x v="3"/>
    <x v="33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x v="3"/>
    <x v="33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x v="3"/>
    <x v="33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x v="3"/>
    <x v="33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x v="3"/>
    <x v="33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x v="3"/>
    <x v="33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x v="3"/>
    <x v="33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x v="3"/>
    <x v="33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x v="3"/>
    <x v="33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x v="3"/>
    <x v="33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x v="3"/>
    <x v="33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x v="3"/>
    <x v="33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x v="3"/>
    <x v="33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x v="3"/>
    <x v="33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x v="3"/>
    <x v="33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x v="3"/>
    <x v="33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x v="3"/>
    <x v="33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x v="3"/>
    <x v="33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x v="3"/>
    <x v="33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x v="3"/>
    <x v="33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x v="3"/>
    <x v="33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x v="3"/>
    <x v="33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x v="3"/>
    <x v="33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x v="3"/>
    <x v="33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x v="3"/>
    <x v="33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x v="3"/>
    <x v="33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x v="3"/>
    <x v="33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x v="3"/>
    <x v="33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x v="3"/>
    <x v="33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x v="3"/>
    <x v="33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x v="3"/>
    <x v="33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x v="3"/>
    <x v="33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x v="3"/>
    <x v="33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x v="3"/>
    <x v="33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x v="3"/>
    <x v="33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x v="3"/>
    <x v="33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x v="3"/>
    <x v="33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x v="3"/>
    <x v="33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x v="3"/>
    <x v="33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x v="3"/>
    <x v="33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x v="3"/>
    <x v="33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x v="3"/>
    <x v="33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x v="3"/>
    <x v="33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x v="3"/>
    <x v="33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x v="3"/>
    <x v="33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x v="3"/>
    <x v="33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x v="3"/>
    <x v="33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x v="3"/>
    <x v="33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x v="3"/>
    <x v="33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x v="3"/>
    <x v="33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x v="3"/>
    <x v="33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x v="3"/>
    <x v="33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x v="3"/>
    <x v="33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x v="3"/>
    <x v="33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x v="3"/>
    <x v="33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x v="3"/>
    <x v="33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x v="3"/>
    <x v="33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x v="3"/>
    <x v="33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x v="3"/>
    <x v="33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x v="3"/>
    <x v="33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x v="3"/>
    <x v="33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x v="3"/>
    <x v="33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x v="3"/>
    <x v="33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x v="3"/>
    <x v="33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x v="3"/>
    <x v="33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x v="3"/>
    <x v="33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x v="3"/>
    <x v="33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x v="3"/>
    <x v="33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x v="3"/>
    <x v="33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x v="3"/>
    <x v="33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x v="3"/>
    <x v="33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x v="3"/>
    <x v="33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x v="3"/>
    <x v="33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x v="3"/>
    <x v="33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x v="3"/>
    <x v="33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x v="3"/>
    <x v="33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x v="3"/>
    <x v="33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x v="3"/>
    <x v="33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x v="3"/>
    <x v="33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x v="3"/>
    <x v="33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x v="3"/>
    <x v="33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x v="3"/>
    <x v="33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x v="3"/>
    <x v="33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x v="3"/>
    <x v="33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x v="3"/>
    <x v="33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x v="3"/>
    <x v="33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x v="3"/>
    <x v="33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x v="3"/>
    <x v="33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x v="3"/>
    <x v="33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x v="3"/>
    <x v="33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x v="3"/>
    <x v="33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x v="3"/>
    <x v="33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x v="3"/>
    <x v="33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x v="3"/>
    <x v="33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x v="3"/>
    <x v="33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x v="3"/>
    <x v="33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x v="3"/>
    <x v="33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x v="3"/>
    <x v="33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x v="3"/>
    <x v="33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x v="3"/>
    <x v="33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x v="3"/>
    <x v="33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x v="3"/>
    <x v="33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x v="3"/>
    <x v="33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x v="3"/>
    <x v="33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x v="3"/>
    <x v="33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x v="3"/>
    <x v="33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x v="3"/>
    <x v="33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x v="3"/>
    <x v="33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x v="3"/>
    <x v="33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x v="3"/>
    <x v="33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x v="3"/>
    <x v="33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x v="3"/>
    <x v="33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x v="3"/>
    <x v="33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x v="3"/>
    <x v="33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x v="3"/>
    <x v="33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x v="3"/>
    <x v="33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x v="3"/>
    <x v="33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x v="3"/>
    <x v="33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x v="3"/>
    <x v="33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x v="3"/>
    <x v="33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x v="3"/>
    <x v="33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x v="3"/>
    <x v="33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x v="3"/>
    <x v="33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x v="3"/>
    <x v="33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x v="3"/>
    <x v="33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x v="3"/>
    <x v="33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x v="3"/>
    <x v="33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x v="3"/>
    <x v="33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x v="3"/>
    <x v="33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x v="3"/>
    <x v="33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x v="3"/>
    <x v="33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x v="3"/>
    <x v="33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x v="3"/>
    <x v="33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x v="3"/>
    <x v="33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x v="3"/>
    <x v="33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x v="3"/>
    <x v="33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x v="3"/>
    <x v="33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x v="3"/>
    <x v="33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x v="3"/>
    <x v="33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x v="3"/>
    <x v="33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x v="3"/>
    <x v="33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x v="3"/>
    <x v="33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x v="3"/>
    <x v="33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x v="3"/>
    <x v="33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x v="3"/>
    <x v="33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x v="3"/>
    <x v="33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x v="3"/>
    <x v="33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x v="3"/>
    <x v="33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x v="3"/>
    <x v="33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x v="3"/>
    <x v="33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x v="3"/>
    <x v="33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x v="3"/>
    <x v="33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x v="3"/>
    <x v="33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x v="3"/>
    <x v="33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x v="3"/>
    <x v="33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x v="3"/>
    <x v="33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x v="3"/>
    <x v="33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x v="3"/>
    <x v="33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x v="3"/>
    <x v="33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x v="3"/>
    <x v="33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x v="3"/>
    <x v="33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x v="3"/>
    <x v="33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x v="3"/>
    <x v="33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x v="3"/>
    <x v="33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x v="3"/>
    <x v="33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x v="3"/>
    <x v="33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x v="3"/>
    <x v="33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x v="3"/>
    <x v="33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x v="3"/>
    <x v="33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x v="3"/>
    <x v="33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x v="3"/>
    <x v="33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x v="3"/>
    <x v="33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x v="3"/>
    <x v="33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x v="3"/>
    <x v="33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x v="3"/>
    <x v="33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x v="3"/>
    <x v="33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x v="3"/>
    <x v="33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x v="3"/>
    <x v="33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x v="3"/>
    <x v="33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x v="3"/>
    <x v="33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x v="3"/>
    <x v="33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x v="3"/>
    <x v="33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x v="3"/>
    <x v="33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x v="3"/>
    <x v="33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x v="3"/>
    <x v="33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x v="3"/>
    <x v="33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x v="3"/>
    <x v="33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x v="3"/>
    <x v="33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x v="3"/>
    <x v="33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x v="3"/>
    <x v="33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x v="3"/>
    <x v="33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x v="3"/>
    <x v="33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x v="3"/>
    <x v="33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x v="3"/>
    <x v="33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x v="3"/>
    <x v="33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x v="3"/>
    <x v="33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x v="3"/>
    <x v="33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x v="3"/>
    <x v="33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x v="3"/>
    <x v="33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x v="3"/>
    <x v="33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x v="3"/>
    <x v="33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x v="3"/>
    <x v="33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x v="3"/>
    <x v="33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x v="3"/>
    <x v="33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x v="3"/>
    <x v="33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x v="3"/>
    <x v="33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x v="3"/>
    <x v="33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x v="3"/>
    <x v="33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x v="3"/>
    <x v="33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x v="3"/>
    <x v="33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x v="3"/>
    <x v="33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x v="3"/>
    <x v="33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x v="3"/>
    <x v="33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x v="3"/>
    <x v="33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x v="3"/>
    <x v="33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x v="3"/>
    <x v="33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x v="3"/>
    <x v="33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x v="3"/>
    <x v="33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x v="3"/>
    <x v="33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x v="3"/>
    <x v="33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x v="3"/>
    <x v="33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x v="3"/>
    <x v="33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x v="3"/>
    <x v="33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x v="3"/>
    <x v="33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x v="3"/>
    <x v="33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x v="3"/>
    <x v="33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x v="3"/>
    <x v="33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x v="3"/>
    <x v="33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x v="3"/>
    <x v="33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x v="3"/>
    <x v="33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x v="3"/>
    <x v="33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x v="3"/>
    <x v="33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x v="3"/>
    <x v="33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x v="3"/>
    <x v="33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x v="3"/>
    <x v="33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x v="3"/>
    <x v="33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x v="3"/>
    <x v="33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x v="3"/>
    <x v="33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x v="3"/>
    <x v="33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x v="3"/>
    <x v="33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x v="3"/>
    <x v="33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x v="3"/>
    <x v="33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x v="3"/>
    <x v="33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x v="3"/>
    <x v="33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x v="3"/>
    <x v="33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x v="3"/>
    <x v="33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x v="3"/>
    <x v="33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x v="3"/>
    <x v="33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x v="3"/>
    <x v="33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x v="3"/>
    <x v="33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x v="3"/>
    <x v="33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x v="3"/>
    <x v="33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x v="3"/>
    <x v="33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x v="3"/>
    <x v="33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x v="3"/>
    <x v="33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x v="1"/>
    <x v="57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x v="1"/>
    <x v="57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x v="1"/>
    <x v="57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x v="1"/>
    <x v="57"/>
    <s v="January"/>
    <s v="Sunday"/>
    <n v="14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x v="1"/>
    <x v="57"/>
    <s v="January"/>
    <s v="Sunday"/>
    <n v="15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x v="1"/>
    <x v="57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x v="1"/>
    <x v="57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x v="1"/>
    <x v="57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x v="1"/>
    <x v="57"/>
    <s v="January"/>
    <s v="Sunday"/>
    <n v="18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x v="1"/>
    <x v="57"/>
    <s v="January"/>
    <s v="Monday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x v="1"/>
    <x v="57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x v="1"/>
    <x v="57"/>
    <s v="January"/>
    <s v="Monday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x v="1"/>
    <x v="57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x v="1"/>
    <x v="57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x v="1"/>
    <x v="57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x v="1"/>
    <x v="57"/>
    <s v="January"/>
    <s v="Tuesday"/>
    <n v="11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x v="1"/>
    <x v="57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x v="1"/>
    <x v="57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x v="1"/>
    <x v="57"/>
    <s v="January"/>
    <s v="Tuesday"/>
    <n v="1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x v="1"/>
    <x v="57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x v="1"/>
    <x v="57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x v="1"/>
    <x v="57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x v="1"/>
    <x v="57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x v="1"/>
    <x v="57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x v="1"/>
    <x v="57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x v="1"/>
    <x v="57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x v="1"/>
    <x v="57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x v="1"/>
    <x v="57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x v="1"/>
    <x v="57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x v="1"/>
    <x v="57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x v="1"/>
    <x v="57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x v="1"/>
    <x v="57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x v="1"/>
    <x v="57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x v="1"/>
    <x v="57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x v="1"/>
    <x v="57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x v="1"/>
    <x v="57"/>
    <s v="January"/>
    <s v="Friday"/>
    <n v="11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x v="1"/>
    <x v="57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x v="1"/>
    <x v="57"/>
    <s v="January"/>
    <s v="Saturday"/>
    <n v="8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x v="1"/>
    <x v="57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x v="1"/>
    <x v="57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x v="1"/>
    <x v="57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x v="1"/>
    <x v="57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x v="1"/>
    <x v="57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x v="1"/>
    <x v="57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x v="1"/>
    <x v="57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x v="1"/>
    <x v="57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x v="1"/>
    <x v="57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x v="1"/>
    <x v="57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x v="1"/>
    <x v="57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x v="1"/>
    <x v="57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x v="1"/>
    <x v="57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x v="1"/>
    <x v="57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x v="1"/>
    <x v="57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x v="1"/>
    <x v="57"/>
    <s v="January"/>
    <s v="Tuesday"/>
    <n v="7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x v="1"/>
    <x v="57"/>
    <s v="January"/>
    <s v="Tuesday"/>
    <n v="8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x v="1"/>
    <x v="57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x v="1"/>
    <x v="57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x v="1"/>
    <x v="57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x v="1"/>
    <x v="57"/>
    <s v="January"/>
    <s v="Tuesday"/>
    <n v="11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x v="1"/>
    <x v="57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x v="1"/>
    <x v="57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x v="1"/>
    <x v="57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x v="1"/>
    <x v="57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x v="1"/>
    <x v="57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x v="1"/>
    <x v="57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x v="1"/>
    <x v="57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x v="1"/>
    <x v="57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x v="1"/>
    <x v="57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x v="1"/>
    <x v="57"/>
    <s v="January"/>
    <s v="Thursday"/>
    <n v="8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x v="1"/>
    <x v="57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x v="1"/>
    <x v="57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x v="1"/>
    <x v="57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x v="1"/>
    <x v="57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x v="1"/>
    <x v="57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x v="1"/>
    <x v="57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x v="1"/>
    <x v="57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x v="1"/>
    <x v="57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x v="1"/>
    <x v="57"/>
    <s v="January"/>
    <s v="Friday"/>
    <n v="12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x v="1"/>
    <x v="57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x v="1"/>
    <x v="57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x v="1"/>
    <x v="57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x v="1"/>
    <x v="57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x v="1"/>
    <x v="57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x v="1"/>
    <x v="57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x v="1"/>
    <x v="57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x v="1"/>
    <x v="57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x v="1"/>
    <x v="57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x v="1"/>
    <x v="57"/>
    <s v="January"/>
    <s v="Sunday"/>
    <n v="9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x v="1"/>
    <x v="57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x v="1"/>
    <x v="57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x v="1"/>
    <x v="57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x v="1"/>
    <x v="57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x v="1"/>
    <x v="57"/>
    <s v="January"/>
    <s v="Monday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x v="1"/>
    <x v="57"/>
    <s v="January"/>
    <s v="Monday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x v="1"/>
    <x v="57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x v="1"/>
    <x v="57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x v="1"/>
    <x v="57"/>
    <s v="January"/>
    <s v="Monday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x v="1"/>
    <x v="57"/>
    <s v="January"/>
    <s v="Monday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x v="1"/>
    <x v="57"/>
    <s v="January"/>
    <s v="Tuesday"/>
    <n v="7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x v="1"/>
    <x v="57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x v="1"/>
    <x v="57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x v="1"/>
    <x v="57"/>
    <s v="January"/>
    <s v="Tuesday"/>
    <n v="11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x v="1"/>
    <x v="57"/>
    <s v="January"/>
    <s v="Tuesday"/>
    <n v="1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x v="1"/>
    <x v="57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x v="1"/>
    <x v="57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x v="1"/>
    <x v="57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x v="1"/>
    <x v="57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x v="1"/>
    <x v="57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x v="1"/>
    <x v="57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x v="1"/>
    <x v="57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x v="1"/>
    <x v="57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x v="1"/>
    <x v="57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x v="1"/>
    <x v="57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x v="1"/>
    <x v="57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x v="1"/>
    <x v="57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x v="1"/>
    <x v="57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x v="1"/>
    <x v="57"/>
    <s v="January"/>
    <s v="Friday"/>
    <n v="20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x v="1"/>
    <x v="57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x v="1"/>
    <x v="57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x v="1"/>
    <x v="57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x v="1"/>
    <x v="57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x v="1"/>
    <x v="57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x v="1"/>
    <x v="57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x v="1"/>
    <x v="57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x v="1"/>
    <x v="57"/>
    <s v="January"/>
    <s v="Sunday"/>
    <n v="9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x v="1"/>
    <x v="57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x v="1"/>
    <x v="57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x v="1"/>
    <x v="57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x v="1"/>
    <x v="57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x v="1"/>
    <x v="57"/>
    <s v="January"/>
    <s v="Monday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x v="1"/>
    <x v="57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x v="1"/>
    <x v="57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x v="1"/>
    <x v="57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x v="1"/>
    <x v="57"/>
    <s v="January"/>
    <s v="Monday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x v="1"/>
    <x v="57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x v="1"/>
    <x v="57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x v="1"/>
    <x v="57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x v="1"/>
    <x v="57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x v="1"/>
    <x v="57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x v="1"/>
    <x v="57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x v="1"/>
    <x v="57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x v="1"/>
    <x v="57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x v="1"/>
    <x v="57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x v="1"/>
    <x v="57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x v="1"/>
    <x v="57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x v="1"/>
    <x v="57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x v="1"/>
    <x v="57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x v="1"/>
    <x v="57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x v="1"/>
    <x v="57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x v="1"/>
    <x v="57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x v="1"/>
    <x v="57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x v="1"/>
    <x v="57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x v="1"/>
    <x v="57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x v="1"/>
    <x v="57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x v="1"/>
    <x v="57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x v="1"/>
    <x v="57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x v="1"/>
    <x v="57"/>
    <s v="January"/>
    <s v="Sunday"/>
    <n v="11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x v="1"/>
    <x v="57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x v="1"/>
    <x v="57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x v="1"/>
    <x v="57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x v="1"/>
    <x v="57"/>
    <s v="January"/>
    <s v="Sunday"/>
    <n v="1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x v="1"/>
    <x v="57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x v="1"/>
    <x v="57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x v="1"/>
    <x v="57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x v="1"/>
    <x v="57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x v="1"/>
    <x v="57"/>
    <s v="January"/>
    <s v="Monday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x v="1"/>
    <x v="57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x v="1"/>
    <x v="57"/>
    <s v="January"/>
    <s v="Monday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x v="1"/>
    <x v="57"/>
    <s v="January"/>
    <s v="Monday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x v="1"/>
    <x v="57"/>
    <s v="January"/>
    <s v="Monday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x v="1"/>
    <x v="57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x v="1"/>
    <x v="57"/>
    <s v="January"/>
    <s v="Tuesday"/>
    <n v="8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x v="1"/>
    <x v="57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x v="1"/>
    <x v="57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x v="1"/>
    <x v="57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x v="1"/>
    <x v="57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x v="1"/>
    <x v="57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x v="1"/>
    <x v="57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x v="1"/>
    <x v="57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x v="1"/>
    <x v="57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x v="1"/>
    <x v="57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x v="1"/>
    <x v="57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x v="1"/>
    <x v="57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x v="1"/>
    <x v="57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x v="1"/>
    <x v="57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x v="1"/>
    <x v="57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x v="1"/>
    <x v="57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x v="1"/>
    <x v="57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x v="1"/>
    <x v="57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x v="1"/>
    <x v="57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x v="1"/>
    <x v="57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x v="1"/>
    <x v="57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x v="1"/>
    <x v="57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x v="1"/>
    <x v="57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x v="1"/>
    <x v="57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x v="1"/>
    <x v="57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x v="1"/>
    <x v="57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x v="1"/>
    <x v="57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x v="1"/>
    <x v="57"/>
    <s v="February"/>
    <s v="Sunday"/>
    <n v="9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x v="1"/>
    <x v="57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x v="1"/>
    <x v="57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x v="1"/>
    <x v="57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x v="1"/>
    <x v="57"/>
    <s v="February"/>
    <s v="Monday"/>
    <n v="8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x v="1"/>
    <x v="57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x v="1"/>
    <x v="57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x v="1"/>
    <x v="57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x v="1"/>
    <x v="57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x v="1"/>
    <x v="57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x v="1"/>
    <x v="57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x v="1"/>
    <x v="57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x v="1"/>
    <x v="57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x v="1"/>
    <x v="57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x v="1"/>
    <x v="57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x v="1"/>
    <x v="57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x v="1"/>
    <x v="57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x v="1"/>
    <x v="57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x v="1"/>
    <x v="57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x v="1"/>
    <x v="57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x v="1"/>
    <x v="57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x v="1"/>
    <x v="57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x v="1"/>
    <x v="57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x v="1"/>
    <x v="57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x v="1"/>
    <x v="57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x v="1"/>
    <x v="57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x v="1"/>
    <x v="57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x v="1"/>
    <x v="57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x v="1"/>
    <x v="57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x v="1"/>
    <x v="57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x v="1"/>
    <x v="57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x v="1"/>
    <x v="57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x v="1"/>
    <x v="57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x v="1"/>
    <x v="57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x v="1"/>
    <x v="57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x v="1"/>
    <x v="57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x v="1"/>
    <x v="57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x v="1"/>
    <x v="57"/>
    <s v="February"/>
    <s v="Sunday"/>
    <n v="7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x v="1"/>
    <x v="57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x v="1"/>
    <x v="57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x v="1"/>
    <x v="57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x v="1"/>
    <x v="57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x v="1"/>
    <x v="57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x v="1"/>
    <x v="57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x v="1"/>
    <x v="57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x v="1"/>
    <x v="57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x v="1"/>
    <x v="57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x v="1"/>
    <x v="57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x v="1"/>
    <x v="57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x v="1"/>
    <x v="57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x v="1"/>
    <x v="57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x v="1"/>
    <x v="57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x v="1"/>
    <x v="57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x v="1"/>
    <x v="57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x v="1"/>
    <x v="57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x v="1"/>
    <x v="57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x v="1"/>
    <x v="57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x v="1"/>
    <x v="57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x v="1"/>
    <x v="57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x v="1"/>
    <x v="57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x v="1"/>
    <x v="57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x v="1"/>
    <x v="57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x v="1"/>
    <x v="57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x v="1"/>
    <x v="57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x v="1"/>
    <x v="57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x v="1"/>
    <x v="57"/>
    <s v="February"/>
    <s v="Friday"/>
    <n v="8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x v="1"/>
    <x v="57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x v="1"/>
    <x v="57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x v="1"/>
    <x v="57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x v="1"/>
    <x v="57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x v="1"/>
    <x v="57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x v="1"/>
    <x v="57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x v="1"/>
    <x v="57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x v="1"/>
    <x v="57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x v="1"/>
    <x v="57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x v="1"/>
    <x v="57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x v="1"/>
    <x v="57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x v="1"/>
    <x v="57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x v="1"/>
    <x v="57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x v="1"/>
    <x v="57"/>
    <s v="February"/>
    <s v="Sunday"/>
    <n v="6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x v="1"/>
    <x v="57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x v="1"/>
    <x v="57"/>
    <s v="February"/>
    <s v="Sunday"/>
    <n v="8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x v="1"/>
    <x v="57"/>
    <s v="February"/>
    <s v="Sunday"/>
    <n v="9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x v="1"/>
    <x v="57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x v="1"/>
    <x v="57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x v="1"/>
    <x v="57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x v="1"/>
    <x v="57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x v="1"/>
    <x v="57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x v="1"/>
    <x v="57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x v="1"/>
    <x v="57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x v="1"/>
    <x v="57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x v="1"/>
    <x v="57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x v="1"/>
    <x v="57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x v="1"/>
    <x v="57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x v="1"/>
    <x v="57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x v="1"/>
    <x v="57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x v="1"/>
    <x v="57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x v="1"/>
    <x v="57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x v="1"/>
    <x v="57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x v="1"/>
    <x v="57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x v="1"/>
    <x v="57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x v="1"/>
    <x v="57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x v="1"/>
    <x v="57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x v="1"/>
    <x v="57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x v="1"/>
    <x v="57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x v="1"/>
    <x v="57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x v="1"/>
    <x v="57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x v="1"/>
    <x v="57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x v="1"/>
    <x v="57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x v="1"/>
    <x v="57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x v="1"/>
    <x v="57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x v="1"/>
    <x v="57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x v="1"/>
    <x v="57"/>
    <s v="February"/>
    <s v="Sunday"/>
    <n v="7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x v="1"/>
    <x v="57"/>
    <s v="February"/>
    <s v="Sunday"/>
    <n v="7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x v="1"/>
    <x v="57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x v="1"/>
    <x v="57"/>
    <s v="February"/>
    <s v="Sunday"/>
    <n v="8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x v="1"/>
    <x v="57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x v="1"/>
    <x v="57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x v="1"/>
    <x v="57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x v="1"/>
    <x v="57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x v="1"/>
    <x v="57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x v="1"/>
    <x v="57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x v="1"/>
    <x v="57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x v="1"/>
    <x v="57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x v="1"/>
    <x v="57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x v="1"/>
    <x v="57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x v="1"/>
    <x v="57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x v="1"/>
    <x v="57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x v="1"/>
    <x v="57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x v="1"/>
    <x v="57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x v="1"/>
    <x v="57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x v="1"/>
    <x v="57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x v="1"/>
    <x v="57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x v="1"/>
    <x v="57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x v="1"/>
    <x v="57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x v="1"/>
    <x v="57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x v="1"/>
    <x v="57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x v="1"/>
    <x v="57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x v="1"/>
    <x v="57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x v="1"/>
    <x v="57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x v="1"/>
    <x v="57"/>
    <s v="March"/>
    <s v="Thursday"/>
    <n v="12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x v="1"/>
    <x v="57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x v="1"/>
    <x v="57"/>
    <s v="March"/>
    <s v="Thursday"/>
    <n v="1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x v="1"/>
    <x v="57"/>
    <s v="March"/>
    <s v="Thursday"/>
    <n v="1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x v="1"/>
    <x v="57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x v="1"/>
    <x v="57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x v="1"/>
    <x v="57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x v="1"/>
    <x v="57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x v="1"/>
    <x v="57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x v="1"/>
    <x v="57"/>
    <s v="March"/>
    <s v="Friday"/>
    <n v="11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x v="1"/>
    <x v="57"/>
    <s v="March"/>
    <s v="Friday"/>
    <n v="12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x v="1"/>
    <x v="57"/>
    <s v="March"/>
    <s v="Friday"/>
    <n v="1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x v="1"/>
    <x v="57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x v="1"/>
    <x v="57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x v="1"/>
    <x v="57"/>
    <s v="March"/>
    <s v="Saturday"/>
    <n v="10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x v="1"/>
    <x v="57"/>
    <s v="March"/>
    <s v="Saturday"/>
    <n v="11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x v="1"/>
    <x v="57"/>
    <s v="March"/>
    <s v="Saturday"/>
    <n v="11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x v="1"/>
    <x v="57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x v="1"/>
    <x v="57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x v="1"/>
    <x v="57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x v="1"/>
    <x v="57"/>
    <s v="March"/>
    <s v="Saturday"/>
    <n v="14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x v="1"/>
    <x v="57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x v="1"/>
    <x v="57"/>
    <s v="March"/>
    <s v="Sunday"/>
    <n v="10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x v="1"/>
    <x v="57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x v="1"/>
    <x v="57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x v="1"/>
    <x v="57"/>
    <s v="March"/>
    <s v="Sunday"/>
    <n v="14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x v="1"/>
    <x v="57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x v="1"/>
    <x v="57"/>
    <s v="March"/>
    <s v="Sunday"/>
    <n v="15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x v="1"/>
    <x v="57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x v="1"/>
    <x v="57"/>
    <s v="March"/>
    <s v="Sunday"/>
    <n v="1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x v="1"/>
    <x v="57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x v="1"/>
    <x v="57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x v="1"/>
    <x v="57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x v="1"/>
    <x v="57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x v="1"/>
    <x v="57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x v="1"/>
    <x v="57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x v="1"/>
    <x v="57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x v="1"/>
    <x v="57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x v="1"/>
    <x v="57"/>
    <s v="March"/>
    <s v="Tuesday"/>
    <n v="8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x v="1"/>
    <x v="57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x v="1"/>
    <x v="57"/>
    <s v="March"/>
    <s v="Tuesday"/>
    <n v="8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x v="1"/>
    <x v="57"/>
    <s v="March"/>
    <s v="Tuesday"/>
    <n v="9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x v="1"/>
    <x v="57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x v="1"/>
    <x v="57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x v="1"/>
    <x v="57"/>
    <s v="March"/>
    <s v="Tuesday"/>
    <n v="12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x v="1"/>
    <x v="57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x v="1"/>
    <x v="57"/>
    <s v="March"/>
    <s v="Tuesday"/>
    <n v="15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x v="1"/>
    <x v="57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x v="1"/>
    <x v="57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x v="1"/>
    <x v="57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x v="1"/>
    <x v="57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x v="1"/>
    <x v="57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x v="1"/>
    <x v="57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x v="1"/>
    <x v="57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x v="1"/>
    <x v="57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x v="1"/>
    <x v="57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x v="1"/>
    <x v="57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x v="1"/>
    <x v="57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x v="1"/>
    <x v="57"/>
    <s v="March"/>
    <s v="Thursday"/>
    <n v="19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x v="1"/>
    <x v="57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x v="1"/>
    <x v="57"/>
    <s v="March"/>
    <s v="Friday"/>
    <n v="10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x v="1"/>
    <x v="57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x v="1"/>
    <x v="57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x v="1"/>
    <x v="57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x v="1"/>
    <x v="57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x v="1"/>
    <x v="57"/>
    <s v="March"/>
    <s v="Friday"/>
    <n v="1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x v="1"/>
    <x v="57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x v="1"/>
    <x v="57"/>
    <s v="March"/>
    <s v="Friday"/>
    <n v="14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x v="1"/>
    <x v="57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x v="1"/>
    <x v="57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x v="1"/>
    <x v="57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x v="1"/>
    <x v="57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x v="1"/>
    <x v="57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x v="1"/>
    <x v="57"/>
    <s v="March"/>
    <s v="Saturday"/>
    <n v="8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x v="1"/>
    <x v="57"/>
    <s v="March"/>
    <s v="Saturday"/>
    <n v="9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x v="1"/>
    <x v="57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x v="1"/>
    <x v="57"/>
    <s v="March"/>
    <s v="Saturday"/>
    <n v="15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x v="1"/>
    <x v="57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x v="1"/>
    <x v="57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x v="1"/>
    <x v="57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x v="1"/>
    <x v="57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x v="1"/>
    <x v="57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x v="1"/>
    <x v="57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x v="1"/>
    <x v="57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x v="1"/>
    <x v="57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x v="1"/>
    <x v="57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x v="1"/>
    <x v="57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x v="1"/>
    <x v="57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x v="1"/>
    <x v="57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x v="1"/>
    <x v="57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x v="1"/>
    <x v="57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x v="1"/>
    <x v="57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x v="1"/>
    <x v="57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x v="1"/>
    <x v="57"/>
    <s v="March"/>
    <s v="Monday"/>
    <n v="1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x v="1"/>
    <x v="57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x v="1"/>
    <x v="57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x v="1"/>
    <x v="57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x v="1"/>
    <x v="57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x v="1"/>
    <x v="57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x v="1"/>
    <x v="57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x v="1"/>
    <x v="57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x v="1"/>
    <x v="57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x v="1"/>
    <x v="57"/>
    <s v="March"/>
    <s v="Wednesday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x v="1"/>
    <x v="57"/>
    <s v="March"/>
    <s v="Wednesday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x v="1"/>
    <x v="57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x v="1"/>
    <x v="57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x v="1"/>
    <x v="57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x v="1"/>
    <x v="57"/>
    <s v="March"/>
    <s v="Thursday"/>
    <n v="10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x v="1"/>
    <x v="57"/>
    <s v="March"/>
    <s v="Friday"/>
    <n v="7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x v="1"/>
    <x v="57"/>
    <s v="March"/>
    <s v="Friday"/>
    <n v="7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x v="1"/>
    <x v="57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x v="1"/>
    <x v="57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x v="1"/>
    <x v="57"/>
    <s v="March"/>
    <s v="Friday"/>
    <n v="10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x v="1"/>
    <x v="57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x v="1"/>
    <x v="57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x v="1"/>
    <x v="57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x v="1"/>
    <x v="57"/>
    <s v="March"/>
    <s v="Saturday"/>
    <n v="9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x v="1"/>
    <x v="57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x v="1"/>
    <x v="57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x v="1"/>
    <x v="57"/>
    <s v="March"/>
    <s v="Saturday"/>
    <n v="10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x v="1"/>
    <x v="57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x v="1"/>
    <x v="57"/>
    <s v="March"/>
    <s v="Saturday"/>
    <n v="11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x v="1"/>
    <x v="57"/>
    <s v="March"/>
    <s v="Saturday"/>
    <n v="12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x v="1"/>
    <x v="57"/>
    <s v="March"/>
    <s v="Saturday"/>
    <n v="1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x v="1"/>
    <x v="57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x v="1"/>
    <x v="57"/>
    <s v="March"/>
    <s v="Sunday"/>
    <n v="8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x v="1"/>
    <x v="57"/>
    <s v="March"/>
    <s v="Sunday"/>
    <n v="9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x v="1"/>
    <x v="57"/>
    <s v="March"/>
    <s v="Sunday"/>
    <n v="10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x v="1"/>
    <x v="57"/>
    <s v="March"/>
    <s v="Sunday"/>
    <n v="10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x v="1"/>
    <x v="57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x v="1"/>
    <x v="57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x v="1"/>
    <x v="57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x v="1"/>
    <x v="57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x v="1"/>
    <x v="57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x v="1"/>
    <x v="57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x v="1"/>
    <x v="57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x v="1"/>
    <x v="57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x v="1"/>
    <x v="57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x v="1"/>
    <x v="57"/>
    <s v="March"/>
    <s v="Tuesday"/>
    <n v="10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x v="1"/>
    <x v="57"/>
    <s v="March"/>
    <s v="Tuesday"/>
    <n v="10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x v="1"/>
    <x v="57"/>
    <s v="March"/>
    <s v="Tuesday"/>
    <n v="1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x v="1"/>
    <x v="57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x v="1"/>
    <x v="57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x v="1"/>
    <x v="57"/>
    <s v="March"/>
    <s v="Wednesday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x v="1"/>
    <x v="57"/>
    <s v="March"/>
    <s v="Wednesday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x v="1"/>
    <x v="57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x v="1"/>
    <x v="57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x v="1"/>
    <x v="57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x v="1"/>
    <x v="57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x v="1"/>
    <x v="57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x v="1"/>
    <x v="57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x v="1"/>
    <x v="57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x v="1"/>
    <x v="57"/>
    <s v="March"/>
    <s v="Thursday"/>
    <n v="9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x v="1"/>
    <x v="57"/>
    <s v="March"/>
    <s v="Thursday"/>
    <n v="9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x v="1"/>
    <x v="57"/>
    <s v="March"/>
    <s v="Thursday"/>
    <n v="9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x v="1"/>
    <x v="57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x v="1"/>
    <x v="57"/>
    <s v="March"/>
    <s v="Thursday"/>
    <n v="1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x v="1"/>
    <x v="57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x v="1"/>
    <x v="57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x v="1"/>
    <x v="57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x v="1"/>
    <x v="57"/>
    <s v="March"/>
    <s v="Friday"/>
    <n v="11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x v="1"/>
    <x v="57"/>
    <s v="March"/>
    <s v="Friday"/>
    <n v="1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x v="1"/>
    <x v="57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x v="1"/>
    <x v="57"/>
    <s v="March"/>
    <s v="Friday"/>
    <n v="14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x v="1"/>
    <x v="57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x v="1"/>
    <x v="57"/>
    <s v="March"/>
    <s v="Friday"/>
    <n v="1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x v="1"/>
    <x v="57"/>
    <s v="March"/>
    <s v="Friday"/>
    <n v="1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x v="1"/>
    <x v="57"/>
    <s v="March"/>
    <s v="Friday"/>
    <n v="18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x v="1"/>
    <x v="57"/>
    <s v="March"/>
    <s v="Friday"/>
    <n v="18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x v="1"/>
    <x v="57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x v="1"/>
    <x v="57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x v="1"/>
    <x v="57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x v="1"/>
    <x v="57"/>
    <s v="March"/>
    <s v="Saturday"/>
    <n v="10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x v="1"/>
    <x v="57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x v="1"/>
    <x v="57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x v="1"/>
    <x v="57"/>
    <s v="March"/>
    <s v="Sunday"/>
    <n v="6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x v="1"/>
    <x v="57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x v="1"/>
    <x v="57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x v="1"/>
    <x v="57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x v="1"/>
    <x v="57"/>
    <s v="March"/>
    <s v="Sunday"/>
    <n v="11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x v="1"/>
    <x v="57"/>
    <s v="March"/>
    <s v="Sunday"/>
    <n v="12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x v="1"/>
    <x v="57"/>
    <s v="March"/>
    <s v="Sunday"/>
    <n v="15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x v="1"/>
    <x v="57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x v="1"/>
    <x v="57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x v="1"/>
    <x v="57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x v="1"/>
    <x v="57"/>
    <s v="March"/>
    <s v="Monday"/>
    <n v="10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x v="1"/>
    <x v="57"/>
    <s v="March"/>
    <s v="Monday"/>
    <n v="12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x v="1"/>
    <x v="57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x v="1"/>
    <x v="57"/>
    <s v="March"/>
    <s v="Tuesday"/>
    <n v="9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x v="1"/>
    <x v="57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x v="1"/>
    <x v="57"/>
    <s v="March"/>
    <s v="Tuesday"/>
    <n v="1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x v="1"/>
    <x v="57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x v="1"/>
    <x v="57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x v="1"/>
    <x v="57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x v="1"/>
    <x v="57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x v="1"/>
    <x v="57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x v="1"/>
    <x v="57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x v="1"/>
    <x v="57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x v="1"/>
    <x v="57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x v="1"/>
    <x v="57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x v="1"/>
    <x v="57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x v="1"/>
    <x v="57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x v="1"/>
    <x v="57"/>
    <s v="March"/>
    <s v="Thursday"/>
    <n v="14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x v="1"/>
    <x v="57"/>
    <s v="March"/>
    <s v="Friday"/>
    <n v="7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x v="1"/>
    <x v="57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x v="1"/>
    <x v="57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x v="1"/>
    <x v="57"/>
    <s v="March"/>
    <s v="Friday"/>
    <n v="10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x v="1"/>
    <x v="57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x v="1"/>
    <x v="57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x v="1"/>
    <x v="57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x v="1"/>
    <x v="57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x v="1"/>
    <x v="57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x v="1"/>
    <x v="57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x v="1"/>
    <x v="57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x v="1"/>
    <x v="57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x v="1"/>
    <x v="57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x v="1"/>
    <x v="57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x v="1"/>
    <x v="57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x v="1"/>
    <x v="57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x v="1"/>
    <x v="57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x v="1"/>
    <x v="57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x v="1"/>
    <x v="57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x v="1"/>
    <x v="57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x v="1"/>
    <x v="57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x v="1"/>
    <x v="57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x v="1"/>
    <x v="57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x v="1"/>
    <x v="57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x v="1"/>
    <x v="57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x v="1"/>
    <x v="57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x v="1"/>
    <x v="57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x v="1"/>
    <x v="57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x v="1"/>
    <x v="57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x v="1"/>
    <x v="57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x v="1"/>
    <x v="57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x v="1"/>
    <x v="57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x v="1"/>
    <x v="57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x v="1"/>
    <x v="57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x v="1"/>
    <x v="57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x v="1"/>
    <x v="57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x v="1"/>
    <x v="57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x v="1"/>
    <x v="57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x v="1"/>
    <x v="57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x v="1"/>
    <x v="57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x v="1"/>
    <x v="57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x v="1"/>
    <x v="57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x v="1"/>
    <x v="57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x v="1"/>
    <x v="57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x v="1"/>
    <x v="57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x v="1"/>
    <x v="57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x v="1"/>
    <x v="57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x v="1"/>
    <x v="57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x v="1"/>
    <x v="57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x v="1"/>
    <x v="57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x v="1"/>
    <x v="57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x v="1"/>
    <x v="57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x v="1"/>
    <x v="57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x v="1"/>
    <x v="57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x v="1"/>
    <x v="57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x v="1"/>
    <x v="57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x v="1"/>
    <x v="57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x v="1"/>
    <x v="57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x v="1"/>
    <x v="57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x v="1"/>
    <x v="57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x v="1"/>
    <x v="57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x v="1"/>
    <x v="57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x v="1"/>
    <x v="57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x v="1"/>
    <x v="57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x v="1"/>
    <x v="57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x v="1"/>
    <x v="57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x v="1"/>
    <x v="57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x v="1"/>
    <x v="57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x v="1"/>
    <x v="57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x v="1"/>
    <x v="57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x v="1"/>
    <x v="57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x v="1"/>
    <x v="57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x v="1"/>
    <x v="57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x v="1"/>
    <x v="57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x v="1"/>
    <x v="57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x v="1"/>
    <x v="57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x v="1"/>
    <x v="57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x v="1"/>
    <x v="57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x v="1"/>
    <x v="57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x v="1"/>
    <x v="57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x v="1"/>
    <x v="57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x v="1"/>
    <x v="57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x v="1"/>
    <x v="57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x v="1"/>
    <x v="57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x v="1"/>
    <x v="57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x v="1"/>
    <x v="57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x v="1"/>
    <x v="57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x v="1"/>
    <x v="57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x v="1"/>
    <x v="57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x v="1"/>
    <x v="57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x v="1"/>
    <x v="57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x v="1"/>
    <x v="57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x v="1"/>
    <x v="57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x v="1"/>
    <x v="57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x v="1"/>
    <x v="57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x v="1"/>
    <x v="57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x v="1"/>
    <x v="57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x v="1"/>
    <x v="57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x v="1"/>
    <x v="57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x v="1"/>
    <x v="57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x v="1"/>
    <x v="57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x v="1"/>
    <x v="57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x v="1"/>
    <x v="57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x v="1"/>
    <x v="57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x v="1"/>
    <x v="57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x v="1"/>
    <x v="57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x v="1"/>
    <x v="57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x v="1"/>
    <x v="57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x v="1"/>
    <x v="57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x v="1"/>
    <x v="57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x v="1"/>
    <x v="57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x v="1"/>
    <x v="57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x v="1"/>
    <x v="57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x v="1"/>
    <x v="57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x v="1"/>
    <x v="57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x v="1"/>
    <x v="57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x v="1"/>
    <x v="57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x v="1"/>
    <x v="57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x v="1"/>
    <x v="57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x v="1"/>
    <x v="57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x v="1"/>
    <x v="57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x v="1"/>
    <x v="57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x v="1"/>
    <x v="57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x v="1"/>
    <x v="57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x v="1"/>
    <x v="57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x v="1"/>
    <x v="57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x v="1"/>
    <x v="57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x v="1"/>
    <x v="57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x v="1"/>
    <x v="57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x v="1"/>
    <x v="57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x v="1"/>
    <x v="57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x v="1"/>
    <x v="57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x v="1"/>
    <x v="57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x v="1"/>
    <x v="57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x v="1"/>
    <x v="57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x v="1"/>
    <x v="57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x v="1"/>
    <x v="57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x v="1"/>
    <x v="57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x v="1"/>
    <x v="57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x v="1"/>
    <x v="57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x v="1"/>
    <x v="57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x v="1"/>
    <x v="57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x v="1"/>
    <x v="57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x v="1"/>
    <x v="57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x v="1"/>
    <x v="57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x v="1"/>
    <x v="57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x v="1"/>
    <x v="57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x v="1"/>
    <x v="57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x v="1"/>
    <x v="57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x v="1"/>
    <x v="57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x v="1"/>
    <x v="57"/>
    <s v="April"/>
    <s v="Sunday"/>
    <n v="9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x v="1"/>
    <x v="57"/>
    <s v="April"/>
    <s v="Saturday"/>
    <n v="15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x v="1"/>
    <x v="57"/>
    <s v="April"/>
    <s v="Saturday"/>
    <n v="19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x v="1"/>
    <x v="57"/>
    <s v="April"/>
    <s v="Sunday"/>
    <n v="12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x v="1"/>
    <x v="57"/>
    <s v="April"/>
    <s v="Sunday"/>
    <n v="1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x v="1"/>
    <x v="57"/>
    <s v="April"/>
    <s v="Sunday"/>
    <n v="1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x v="1"/>
    <x v="57"/>
    <s v="April"/>
    <s v="Sunday"/>
    <n v="18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x v="1"/>
    <x v="57"/>
    <s v="April"/>
    <s v="Monday"/>
    <n v="11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x v="1"/>
    <x v="57"/>
    <s v="April"/>
    <s v="Monday"/>
    <n v="12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x v="1"/>
    <x v="57"/>
    <s v="April"/>
    <s v="Tuesday"/>
    <n v="11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x v="1"/>
    <x v="57"/>
    <s v="April"/>
    <s v="Tuesday"/>
    <n v="11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x v="1"/>
    <x v="57"/>
    <s v="April"/>
    <s v="Tuesday"/>
    <n v="11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x v="1"/>
    <x v="57"/>
    <s v="April"/>
    <s v="Tuesday"/>
    <n v="1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x v="1"/>
    <x v="57"/>
    <s v="April"/>
    <s v="Tuesday"/>
    <n v="18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x v="1"/>
    <x v="57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x v="1"/>
    <x v="57"/>
    <s v="April"/>
    <s v="Thursday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x v="1"/>
    <x v="57"/>
    <s v="April"/>
    <s v="Friday"/>
    <n v="8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x v="1"/>
    <x v="57"/>
    <s v="April"/>
    <s v="Friday"/>
    <n v="10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x v="1"/>
    <x v="57"/>
    <s v="April"/>
    <s v="Friday"/>
    <n v="1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x v="1"/>
    <x v="57"/>
    <s v="April"/>
    <s v="Friday"/>
    <n v="15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x v="1"/>
    <x v="57"/>
    <s v="April"/>
    <s v="Friday"/>
    <n v="18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x v="1"/>
    <x v="57"/>
    <s v="April"/>
    <s v="Friday"/>
    <n v="19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x v="1"/>
    <x v="57"/>
    <s v="April"/>
    <s v="Monday"/>
    <n v="9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x v="1"/>
    <x v="57"/>
    <s v="April"/>
    <s v="Monday"/>
    <n v="12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x v="1"/>
    <x v="57"/>
    <s v="April"/>
    <s v="Monday"/>
    <n v="1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x v="1"/>
    <x v="57"/>
    <s v="April"/>
    <s v="Monday"/>
    <n v="1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x v="1"/>
    <x v="57"/>
    <s v="April"/>
    <s v="Monday"/>
    <n v="18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x v="1"/>
    <x v="57"/>
    <s v="April"/>
    <s v="Tuesday"/>
    <n v="9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x v="1"/>
    <x v="57"/>
    <s v="April"/>
    <s v="Tuesday"/>
    <n v="9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x v="1"/>
    <x v="57"/>
    <s v="April"/>
    <s v="Tuesday"/>
    <n v="14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x v="1"/>
    <x v="57"/>
    <s v="April"/>
    <s v="Tuesday"/>
    <n v="1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x v="1"/>
    <x v="57"/>
    <s v="April"/>
    <s v="Thursday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x v="1"/>
    <x v="57"/>
    <s v="April"/>
    <s v="Friday"/>
    <n v="9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x v="1"/>
    <x v="57"/>
    <s v="April"/>
    <s v="Friday"/>
    <n v="1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x v="1"/>
    <x v="57"/>
    <s v="April"/>
    <s v="Friday"/>
    <n v="15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x v="1"/>
    <x v="57"/>
    <s v="April"/>
    <s v="Saturday"/>
    <n v="7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x v="1"/>
    <x v="57"/>
    <s v="April"/>
    <s v="Saturday"/>
    <n v="9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x v="1"/>
    <x v="57"/>
    <s v="April"/>
    <s v="Saturday"/>
    <n v="9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x v="1"/>
    <x v="57"/>
    <s v="April"/>
    <s v="Saturday"/>
    <n v="10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x v="1"/>
    <x v="57"/>
    <s v="April"/>
    <s v="Saturday"/>
    <n v="10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x v="1"/>
    <x v="57"/>
    <s v="April"/>
    <s v="Sunday"/>
    <n v="8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x v="1"/>
    <x v="57"/>
    <s v="April"/>
    <s v="Sunday"/>
    <n v="9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x v="1"/>
    <x v="57"/>
    <s v="April"/>
    <s v="Monday"/>
    <n v="7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x v="1"/>
    <x v="57"/>
    <s v="April"/>
    <s v="Monday"/>
    <n v="10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x v="1"/>
    <x v="57"/>
    <s v="April"/>
    <s v="Monday"/>
    <n v="11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x v="1"/>
    <x v="57"/>
    <s v="April"/>
    <s v="Monday"/>
    <n v="1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x v="1"/>
    <x v="57"/>
    <s v="April"/>
    <s v="Monday"/>
    <n v="1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x v="1"/>
    <x v="57"/>
    <s v="April"/>
    <s v="Tuesday"/>
    <n v="7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x v="1"/>
    <x v="57"/>
    <s v="April"/>
    <s v="Tuesday"/>
    <n v="10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x v="1"/>
    <x v="57"/>
    <s v="April"/>
    <s v="Tuesday"/>
    <n v="10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x v="1"/>
    <x v="57"/>
    <s v="April"/>
    <s v="Tuesday"/>
    <n v="12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x v="1"/>
    <x v="57"/>
    <s v="April"/>
    <s v="Tuesday"/>
    <n v="1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x v="1"/>
    <x v="57"/>
    <s v="April"/>
    <s v="Wednesday"/>
    <n v="8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x v="1"/>
    <x v="57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x v="1"/>
    <x v="57"/>
    <s v="April"/>
    <s v="Saturday"/>
    <n v="11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x v="1"/>
    <x v="57"/>
    <s v="April"/>
    <s v="Saturday"/>
    <n v="1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x v="1"/>
    <x v="57"/>
    <s v="April"/>
    <s v="Saturday"/>
    <n v="14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x v="1"/>
    <x v="57"/>
    <s v="April"/>
    <s v="Saturday"/>
    <n v="15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x v="1"/>
    <x v="57"/>
    <s v="April"/>
    <s v="Saturday"/>
    <n v="1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x v="1"/>
    <x v="57"/>
    <s v="April"/>
    <s v="Saturday"/>
    <n v="1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x v="1"/>
    <x v="57"/>
    <s v="April"/>
    <s v="Sunday"/>
    <n v="7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x v="1"/>
    <x v="57"/>
    <s v="April"/>
    <s v="Sunday"/>
    <n v="9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x v="1"/>
    <x v="57"/>
    <s v="April"/>
    <s v="Sunday"/>
    <n v="12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x v="1"/>
    <x v="57"/>
    <s v="April"/>
    <s v="Monday"/>
    <n v="15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x v="1"/>
    <x v="57"/>
    <s v="April"/>
    <s v="Monday"/>
    <n v="19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x v="1"/>
    <x v="57"/>
    <s v="April"/>
    <s v="Tuesday"/>
    <n v="11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x v="1"/>
    <x v="57"/>
    <s v="April"/>
    <s v="Wednesday"/>
    <n v="7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x v="1"/>
    <x v="57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x v="1"/>
    <x v="57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x v="1"/>
    <x v="57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x v="1"/>
    <x v="57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x v="1"/>
    <x v="57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x v="1"/>
    <x v="57"/>
    <s v="April"/>
    <s v="Thursday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x v="1"/>
    <x v="57"/>
    <s v="April"/>
    <s v="Thursday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x v="1"/>
    <x v="57"/>
    <s v="April"/>
    <s v="Friday"/>
    <n v="15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x v="1"/>
    <x v="57"/>
    <s v="April"/>
    <s v="Friday"/>
    <n v="19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x v="1"/>
    <x v="57"/>
    <s v="April"/>
    <s v="Saturday"/>
    <n v="12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x v="1"/>
    <x v="57"/>
    <s v="April"/>
    <s v="Saturday"/>
    <n v="1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x v="1"/>
    <x v="57"/>
    <s v="April"/>
    <s v="Saturday"/>
    <n v="15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x v="1"/>
    <x v="57"/>
    <s v="April"/>
    <s v="Saturday"/>
    <n v="1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x v="1"/>
    <x v="57"/>
    <s v="April"/>
    <s v="Sunday"/>
    <n v="1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x v="1"/>
    <x v="57"/>
    <s v="April"/>
    <s v="Sunday"/>
    <n v="15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x v="1"/>
    <x v="57"/>
    <s v="May"/>
    <s v="Monday"/>
    <n v="1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x v="1"/>
    <x v="57"/>
    <s v="May"/>
    <s v="Monday"/>
    <n v="15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x v="1"/>
    <x v="57"/>
    <s v="May"/>
    <s v="Monday"/>
    <n v="19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x v="1"/>
    <x v="57"/>
    <s v="May"/>
    <s v="Tuesday"/>
    <n v="12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x v="1"/>
    <x v="57"/>
    <s v="May"/>
    <s v="Tuesday"/>
    <n v="1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x v="1"/>
    <x v="57"/>
    <s v="May"/>
    <s v="Tuesday"/>
    <n v="1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x v="1"/>
    <x v="57"/>
    <s v="May"/>
    <s v="Wednesday"/>
    <n v="1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x v="1"/>
    <x v="57"/>
    <s v="May"/>
    <s v="Thursday"/>
    <n v="11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x v="1"/>
    <x v="57"/>
    <s v="May"/>
    <s v="Thursday"/>
    <n v="11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x v="1"/>
    <x v="57"/>
    <s v="May"/>
    <s v="Thursday"/>
    <n v="1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x v="1"/>
    <x v="57"/>
    <s v="May"/>
    <s v="Friday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x v="1"/>
    <x v="57"/>
    <s v="May"/>
    <s v="Friday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x v="1"/>
    <x v="57"/>
    <s v="May"/>
    <s v="Friday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x v="1"/>
    <x v="57"/>
    <s v="May"/>
    <s v="Friday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x v="1"/>
    <x v="57"/>
    <s v="May"/>
    <s v="Friday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x v="1"/>
    <x v="57"/>
    <s v="May"/>
    <s v="Saturday"/>
    <n v="14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x v="1"/>
    <x v="57"/>
    <s v="May"/>
    <s v="Saturday"/>
    <n v="1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x v="1"/>
    <x v="57"/>
    <s v="May"/>
    <s v="Sunday"/>
    <n v="8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x v="1"/>
    <x v="57"/>
    <s v="May"/>
    <s v="Sunday"/>
    <n v="8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x v="1"/>
    <x v="57"/>
    <s v="May"/>
    <s v="Sunday"/>
    <n v="9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x v="1"/>
    <x v="57"/>
    <s v="May"/>
    <s v="Sunday"/>
    <n v="15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x v="1"/>
    <x v="57"/>
    <s v="May"/>
    <s v="Sunday"/>
    <n v="19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x v="1"/>
    <x v="57"/>
    <s v="May"/>
    <s v="Wednesday"/>
    <n v="8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x v="1"/>
    <x v="57"/>
    <s v="May"/>
    <s v="Wednesday"/>
    <n v="10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x v="1"/>
    <x v="57"/>
    <s v="May"/>
    <s v="Wednesday"/>
    <n v="1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x v="1"/>
    <x v="57"/>
    <s v="May"/>
    <s v="Wednesday"/>
    <n v="18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x v="1"/>
    <x v="57"/>
    <s v="May"/>
    <s v="Thursday"/>
    <n v="9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x v="1"/>
    <x v="57"/>
    <s v="May"/>
    <s v="Thursday"/>
    <n v="10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x v="1"/>
    <x v="57"/>
    <s v="May"/>
    <s v="Thursday"/>
    <n v="14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x v="1"/>
    <x v="57"/>
    <s v="May"/>
    <s v="Thursday"/>
    <n v="14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x v="1"/>
    <x v="57"/>
    <s v="May"/>
    <s v="Thursday"/>
    <n v="1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x v="1"/>
    <x v="57"/>
    <s v="May"/>
    <s v="Friday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x v="1"/>
    <x v="57"/>
    <s v="May"/>
    <s v="Saturday"/>
    <n v="1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x v="1"/>
    <x v="57"/>
    <s v="May"/>
    <s v="Sunday"/>
    <n v="9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x v="1"/>
    <x v="57"/>
    <s v="May"/>
    <s v="Sunday"/>
    <n v="10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x v="1"/>
    <x v="57"/>
    <s v="May"/>
    <s v="Sunday"/>
    <n v="1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x v="1"/>
    <x v="57"/>
    <s v="May"/>
    <s v="Monday"/>
    <n v="7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x v="1"/>
    <x v="57"/>
    <s v="May"/>
    <s v="Monday"/>
    <n v="9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x v="1"/>
    <x v="57"/>
    <s v="May"/>
    <s v="Monday"/>
    <n v="10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x v="1"/>
    <x v="57"/>
    <s v="May"/>
    <s v="Monday"/>
    <n v="10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x v="1"/>
    <x v="57"/>
    <s v="May"/>
    <s v="Monday"/>
    <n v="10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x v="1"/>
    <x v="57"/>
    <s v="May"/>
    <s v="Monday"/>
    <n v="14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x v="1"/>
    <x v="57"/>
    <s v="May"/>
    <s v="Tuesday"/>
    <n v="8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x v="1"/>
    <x v="57"/>
    <s v="May"/>
    <s v="Tuesday"/>
    <n v="8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x v="1"/>
    <x v="57"/>
    <s v="May"/>
    <s v="Tuesday"/>
    <n v="12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x v="1"/>
    <x v="57"/>
    <s v="May"/>
    <s v="Tuesday"/>
    <n v="19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x v="1"/>
    <x v="57"/>
    <s v="May"/>
    <s v="Wednesday"/>
    <n v="7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x v="1"/>
    <x v="57"/>
    <s v="May"/>
    <s v="Wednesday"/>
    <n v="1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x v="1"/>
    <x v="57"/>
    <s v="May"/>
    <s v="Wednesday"/>
    <n v="1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x v="1"/>
    <x v="57"/>
    <s v="May"/>
    <s v="Wednesday"/>
    <n v="1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x v="1"/>
    <x v="57"/>
    <s v="May"/>
    <s v="Thursday"/>
    <n v="7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x v="1"/>
    <x v="57"/>
    <s v="May"/>
    <s v="Thursday"/>
    <n v="7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x v="1"/>
    <x v="57"/>
    <s v="May"/>
    <s v="Thursday"/>
    <n v="10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x v="1"/>
    <x v="57"/>
    <s v="May"/>
    <s v="Thursday"/>
    <n v="10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x v="1"/>
    <x v="57"/>
    <s v="May"/>
    <s v="Thursday"/>
    <n v="12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x v="1"/>
    <x v="57"/>
    <s v="May"/>
    <s v="Thursday"/>
    <n v="1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x v="1"/>
    <x v="57"/>
    <s v="May"/>
    <s v="Thursday"/>
    <n v="15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x v="1"/>
    <x v="57"/>
    <s v="May"/>
    <s v="Friday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x v="1"/>
    <x v="57"/>
    <s v="May"/>
    <s v="Friday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x v="1"/>
    <x v="57"/>
    <s v="May"/>
    <s v="Friday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x v="1"/>
    <x v="57"/>
    <s v="May"/>
    <s v="Friday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x v="1"/>
    <x v="57"/>
    <s v="May"/>
    <s v="Friday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x v="1"/>
    <x v="57"/>
    <s v="May"/>
    <s v="Friday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x v="1"/>
    <x v="57"/>
    <s v="May"/>
    <s v="Sunday"/>
    <n v="9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x v="1"/>
    <x v="57"/>
    <s v="May"/>
    <s v="Sunday"/>
    <n v="10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x v="1"/>
    <x v="57"/>
    <s v="May"/>
    <s v="Sunday"/>
    <n v="15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x v="1"/>
    <x v="57"/>
    <s v="May"/>
    <s v="Monday"/>
    <n v="7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x v="1"/>
    <x v="57"/>
    <s v="May"/>
    <s v="Monday"/>
    <n v="9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x v="1"/>
    <x v="57"/>
    <s v="May"/>
    <s v="Monday"/>
    <n v="11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x v="1"/>
    <x v="57"/>
    <s v="May"/>
    <s v="Monday"/>
    <n v="14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x v="1"/>
    <x v="57"/>
    <s v="May"/>
    <s v="Monday"/>
    <n v="1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x v="1"/>
    <x v="57"/>
    <s v="May"/>
    <s v="Tuesday"/>
    <n v="9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x v="1"/>
    <x v="57"/>
    <s v="May"/>
    <s v="Wednesday"/>
    <n v="9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x v="1"/>
    <x v="57"/>
    <s v="May"/>
    <s v="Wednesday"/>
    <n v="12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x v="1"/>
    <x v="57"/>
    <s v="May"/>
    <s v="Wednesday"/>
    <n v="1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x v="1"/>
    <x v="57"/>
    <s v="May"/>
    <s v="Wednesday"/>
    <n v="14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x v="1"/>
    <x v="57"/>
    <s v="May"/>
    <s v="Wednesday"/>
    <n v="15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x v="1"/>
    <x v="57"/>
    <s v="May"/>
    <s v="Wednesday"/>
    <n v="18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x v="1"/>
    <x v="57"/>
    <s v="May"/>
    <s v="Wednesday"/>
    <n v="18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x v="1"/>
    <x v="57"/>
    <s v="May"/>
    <s v="Wednesday"/>
    <n v="19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x v="1"/>
    <x v="57"/>
    <s v="May"/>
    <s v="Thursday"/>
    <n v="12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x v="1"/>
    <x v="57"/>
    <s v="May"/>
    <s v="Thursday"/>
    <n v="1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x v="1"/>
    <x v="57"/>
    <s v="May"/>
    <s v="Friday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x v="1"/>
    <x v="57"/>
    <s v="May"/>
    <s v="Friday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x v="1"/>
    <x v="57"/>
    <s v="May"/>
    <s v="Friday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x v="1"/>
    <x v="57"/>
    <s v="May"/>
    <s v="Friday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x v="1"/>
    <x v="57"/>
    <s v="May"/>
    <s v="Friday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x v="1"/>
    <x v="57"/>
    <s v="May"/>
    <s v="Friday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x v="1"/>
    <x v="57"/>
    <s v="May"/>
    <s v="Friday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x v="1"/>
    <x v="57"/>
    <s v="May"/>
    <s v="Friday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x v="1"/>
    <x v="57"/>
    <s v="May"/>
    <s v="Friday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x v="1"/>
    <x v="57"/>
    <s v="May"/>
    <s v="Saturday"/>
    <n v="12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x v="1"/>
    <x v="57"/>
    <s v="May"/>
    <s v="Sunday"/>
    <n v="15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x v="1"/>
    <x v="57"/>
    <s v="May"/>
    <s v="Sunday"/>
    <n v="19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x v="1"/>
    <x v="57"/>
    <s v="May"/>
    <s v="Monday"/>
    <n v="1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x v="1"/>
    <x v="57"/>
    <s v="May"/>
    <s v="Monday"/>
    <n v="15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x v="1"/>
    <x v="57"/>
    <s v="May"/>
    <s v="Tuesday"/>
    <n v="8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x v="1"/>
    <x v="57"/>
    <s v="May"/>
    <s v="Tuesday"/>
    <n v="9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x v="1"/>
    <x v="57"/>
    <s v="May"/>
    <s v="Tuesday"/>
    <n v="10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x v="1"/>
    <x v="57"/>
    <s v="May"/>
    <s v="Tuesday"/>
    <n v="11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x v="1"/>
    <x v="57"/>
    <s v="May"/>
    <s v="Tuesday"/>
    <n v="14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x v="1"/>
    <x v="57"/>
    <s v="May"/>
    <s v="Tuesday"/>
    <n v="15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x v="1"/>
    <x v="57"/>
    <s v="May"/>
    <s v="Tuesday"/>
    <n v="18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x v="1"/>
    <x v="57"/>
    <s v="May"/>
    <s v="Tuesday"/>
    <n v="18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x v="1"/>
    <x v="57"/>
    <s v="May"/>
    <s v="Wednesday"/>
    <n v="7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x v="1"/>
    <x v="57"/>
    <s v="May"/>
    <s v="Wednesday"/>
    <n v="15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x v="1"/>
    <x v="57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x v="1"/>
    <x v="57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x v="1"/>
    <x v="57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x v="1"/>
    <x v="57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x v="1"/>
    <x v="57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x v="1"/>
    <x v="57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x v="1"/>
    <x v="57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x v="1"/>
    <x v="57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x v="1"/>
    <x v="57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x v="1"/>
    <x v="57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x v="1"/>
    <x v="57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x v="1"/>
    <x v="57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x v="1"/>
    <x v="57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x v="1"/>
    <x v="57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x v="1"/>
    <x v="57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x v="1"/>
    <x v="57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x v="1"/>
    <x v="57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x v="1"/>
    <x v="57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x v="1"/>
    <x v="57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x v="1"/>
    <x v="57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x v="1"/>
    <x v="57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x v="1"/>
    <x v="57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x v="1"/>
    <x v="57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x v="1"/>
    <x v="57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x v="1"/>
    <x v="57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x v="1"/>
    <x v="57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x v="1"/>
    <x v="57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x v="1"/>
    <x v="57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x v="1"/>
    <x v="57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x v="1"/>
    <x v="57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x v="1"/>
    <x v="57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x v="1"/>
    <x v="57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x v="1"/>
    <x v="57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x v="1"/>
    <x v="57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x v="1"/>
    <x v="57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x v="1"/>
    <x v="57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x v="1"/>
    <x v="57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x v="1"/>
    <x v="57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x v="1"/>
    <x v="57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x v="1"/>
    <x v="57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x v="1"/>
    <x v="57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x v="1"/>
    <x v="57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x v="1"/>
    <x v="57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x v="1"/>
    <x v="57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x v="1"/>
    <x v="57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x v="1"/>
    <x v="57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x v="1"/>
    <x v="57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x v="1"/>
    <x v="57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x v="1"/>
    <x v="57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x v="1"/>
    <x v="57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x v="1"/>
    <x v="57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x v="1"/>
    <x v="57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x v="1"/>
    <x v="57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x v="1"/>
    <x v="57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x v="1"/>
    <x v="57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x v="1"/>
    <x v="57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x v="1"/>
    <x v="57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x v="1"/>
    <x v="57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x v="1"/>
    <x v="57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x v="1"/>
    <x v="57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x v="1"/>
    <x v="57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x v="1"/>
    <x v="57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x v="1"/>
    <x v="57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x v="1"/>
    <x v="57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x v="1"/>
    <x v="57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x v="1"/>
    <x v="57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x v="1"/>
    <x v="57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x v="1"/>
    <x v="57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x v="1"/>
    <x v="57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x v="1"/>
    <x v="57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x v="1"/>
    <x v="57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x v="1"/>
    <x v="57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x v="1"/>
    <x v="57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x v="1"/>
    <x v="57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x v="1"/>
    <x v="57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x v="1"/>
    <x v="57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x v="1"/>
    <x v="57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x v="1"/>
    <x v="57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x v="1"/>
    <x v="57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x v="1"/>
    <x v="57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x v="1"/>
    <x v="57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x v="1"/>
    <x v="57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x v="1"/>
    <x v="57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x v="1"/>
    <x v="57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x v="1"/>
    <x v="57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x v="1"/>
    <x v="57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x v="1"/>
    <x v="57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x v="1"/>
    <x v="57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x v="1"/>
    <x v="57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x v="1"/>
    <x v="57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x v="1"/>
    <x v="57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x v="1"/>
    <x v="57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x v="1"/>
    <x v="57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x v="1"/>
    <x v="57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x v="1"/>
    <x v="57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x v="1"/>
    <x v="57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x v="1"/>
    <x v="57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x v="1"/>
    <x v="57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x v="1"/>
    <x v="57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x v="1"/>
    <x v="57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x v="1"/>
    <x v="57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x v="1"/>
    <x v="57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x v="1"/>
    <x v="57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x v="1"/>
    <x v="57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x v="1"/>
    <x v="57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x v="1"/>
    <x v="57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x v="1"/>
    <x v="57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x v="1"/>
    <x v="57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x v="1"/>
    <x v="57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x v="1"/>
    <x v="57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x v="1"/>
    <x v="57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x v="1"/>
    <x v="57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x v="1"/>
    <x v="57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x v="1"/>
    <x v="57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x v="1"/>
    <x v="57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x v="1"/>
    <x v="57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x v="1"/>
    <x v="57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x v="1"/>
    <x v="57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x v="1"/>
    <x v="57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x v="1"/>
    <x v="57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x v="1"/>
    <x v="57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x v="1"/>
    <x v="57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x v="1"/>
    <x v="57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x v="1"/>
    <x v="57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x v="1"/>
    <x v="57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x v="1"/>
    <x v="57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x v="1"/>
    <x v="57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x v="1"/>
    <x v="57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x v="1"/>
    <x v="57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x v="1"/>
    <x v="57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x v="1"/>
    <x v="57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x v="1"/>
    <x v="57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x v="1"/>
    <x v="57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x v="1"/>
    <x v="57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x v="1"/>
    <x v="57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x v="1"/>
    <x v="57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x v="1"/>
    <x v="57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x v="1"/>
    <x v="57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x v="1"/>
    <x v="57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x v="1"/>
    <x v="57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x v="1"/>
    <x v="57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x v="1"/>
    <x v="57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x v="1"/>
    <x v="57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x v="1"/>
    <x v="57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x v="1"/>
    <x v="57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x v="1"/>
    <x v="57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x v="1"/>
    <x v="57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x v="1"/>
    <x v="57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x v="1"/>
    <x v="57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x v="1"/>
    <x v="57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x v="1"/>
    <x v="57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x v="1"/>
    <x v="57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x v="1"/>
    <x v="57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x v="1"/>
    <x v="57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x v="1"/>
    <x v="57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x v="1"/>
    <x v="57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x v="1"/>
    <x v="57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x v="1"/>
    <x v="57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x v="1"/>
    <x v="57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x v="1"/>
    <x v="57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x v="1"/>
    <x v="57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x v="1"/>
    <x v="57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x v="1"/>
    <x v="57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x v="1"/>
    <x v="57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x v="1"/>
    <x v="57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x v="1"/>
    <x v="57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x v="1"/>
    <x v="57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x v="1"/>
    <x v="57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x v="1"/>
    <x v="57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x v="1"/>
    <x v="57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x v="1"/>
    <x v="57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x v="1"/>
    <x v="57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x v="1"/>
    <x v="57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x v="1"/>
    <x v="57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x v="1"/>
    <x v="57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x v="1"/>
    <x v="57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x v="1"/>
    <x v="57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x v="1"/>
    <x v="57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x v="1"/>
    <x v="57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x v="1"/>
    <x v="57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x v="1"/>
    <x v="57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x v="1"/>
    <x v="57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x v="1"/>
    <x v="57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x v="1"/>
    <x v="57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x v="1"/>
    <x v="57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x v="1"/>
    <x v="57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x v="1"/>
    <x v="57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x v="1"/>
    <x v="57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x v="1"/>
    <x v="57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x v="1"/>
    <x v="57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x v="1"/>
    <x v="57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x v="1"/>
    <x v="57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x v="1"/>
    <x v="57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x v="1"/>
    <x v="57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x v="1"/>
    <x v="57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x v="1"/>
    <x v="57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x v="1"/>
    <x v="57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x v="1"/>
    <x v="57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x v="1"/>
    <x v="57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x v="1"/>
    <x v="57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x v="1"/>
    <x v="57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x v="1"/>
    <x v="57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x v="1"/>
    <x v="57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x v="1"/>
    <x v="57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x v="1"/>
    <x v="57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x v="1"/>
    <x v="57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x v="1"/>
    <x v="57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x v="1"/>
    <x v="57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x v="1"/>
    <x v="57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x v="1"/>
    <x v="57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x v="1"/>
    <x v="57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x v="1"/>
    <x v="57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x v="1"/>
    <x v="57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x v="1"/>
    <x v="57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x v="1"/>
    <x v="57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x v="1"/>
    <x v="57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x v="1"/>
    <x v="57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x v="1"/>
    <x v="57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x v="1"/>
    <x v="57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x v="1"/>
    <x v="57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x v="1"/>
    <x v="57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x v="1"/>
    <x v="57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x v="1"/>
    <x v="57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x v="1"/>
    <x v="57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x v="1"/>
    <x v="57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x v="1"/>
    <x v="57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x v="1"/>
    <x v="57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x v="1"/>
    <x v="57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x v="1"/>
    <x v="57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x v="1"/>
    <x v="57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x v="1"/>
    <x v="57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x v="1"/>
    <x v="57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x v="1"/>
    <x v="57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x v="1"/>
    <x v="57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x v="1"/>
    <x v="57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x v="1"/>
    <x v="57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x v="1"/>
    <x v="57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x v="1"/>
    <x v="57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x v="1"/>
    <x v="57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x v="1"/>
    <x v="57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x v="1"/>
    <x v="57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x v="1"/>
    <x v="57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x v="1"/>
    <x v="57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x v="1"/>
    <x v="57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x v="1"/>
    <x v="57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x v="1"/>
    <x v="57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x v="1"/>
    <x v="57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x v="1"/>
    <x v="57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x v="1"/>
    <x v="57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x v="1"/>
    <x v="57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x v="1"/>
    <x v="57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x v="1"/>
    <x v="57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x v="1"/>
    <x v="57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x v="1"/>
    <x v="57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x v="1"/>
    <x v="57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x v="1"/>
    <x v="57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x v="1"/>
    <x v="57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x v="1"/>
    <x v="57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x v="1"/>
    <x v="57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x v="1"/>
    <x v="57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x v="1"/>
    <x v="57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x v="1"/>
    <x v="57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x v="1"/>
    <x v="57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x v="1"/>
    <x v="57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x v="1"/>
    <x v="57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x v="1"/>
    <x v="57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x v="1"/>
    <x v="57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x v="1"/>
    <x v="57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x v="1"/>
    <x v="57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x v="1"/>
    <x v="57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x v="1"/>
    <x v="57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x v="1"/>
    <x v="57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x v="1"/>
    <x v="57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x v="1"/>
    <x v="57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x v="1"/>
    <x v="57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x v="1"/>
    <x v="57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x v="1"/>
    <x v="57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x v="1"/>
    <x v="57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x v="1"/>
    <x v="57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x v="1"/>
    <x v="57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x v="1"/>
    <x v="57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x v="1"/>
    <x v="57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x v="1"/>
    <x v="57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x v="1"/>
    <x v="57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x v="1"/>
    <x v="57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x v="1"/>
    <x v="57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x v="1"/>
    <x v="57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x v="1"/>
    <x v="57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x v="1"/>
    <x v="57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x v="1"/>
    <x v="57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x v="1"/>
    <x v="57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x v="1"/>
    <x v="57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x v="1"/>
    <x v="57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x v="1"/>
    <x v="57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x v="1"/>
    <x v="57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x v="1"/>
    <x v="57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x v="1"/>
    <x v="57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x v="1"/>
    <x v="57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x v="1"/>
    <x v="57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x v="1"/>
    <x v="57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x v="1"/>
    <x v="57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x v="1"/>
    <x v="57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x v="1"/>
    <x v="57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x v="1"/>
    <x v="57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x v="1"/>
    <x v="57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x v="1"/>
    <x v="57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x v="1"/>
    <x v="57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x v="1"/>
    <x v="57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x v="1"/>
    <x v="57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x v="1"/>
    <x v="57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x v="1"/>
    <x v="57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x v="1"/>
    <x v="57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x v="1"/>
    <x v="57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x v="1"/>
    <x v="57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x v="1"/>
    <x v="57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x v="1"/>
    <x v="57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x v="1"/>
    <x v="57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x v="1"/>
    <x v="57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x v="1"/>
    <x v="57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x v="1"/>
    <x v="57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x v="1"/>
    <x v="57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x v="1"/>
    <x v="57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x v="1"/>
    <x v="57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x v="1"/>
    <x v="57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x v="1"/>
    <x v="57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x v="1"/>
    <x v="57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x v="1"/>
    <x v="57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x v="1"/>
    <x v="57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x v="1"/>
    <x v="57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x v="1"/>
    <x v="57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x v="1"/>
    <x v="57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x v="1"/>
    <x v="57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x v="1"/>
    <x v="57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x v="1"/>
    <x v="57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x v="1"/>
    <x v="57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x v="1"/>
    <x v="57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x v="1"/>
    <x v="57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x v="1"/>
    <x v="57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x v="1"/>
    <x v="57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x v="1"/>
    <x v="57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x v="1"/>
    <x v="57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x v="1"/>
    <x v="57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x v="1"/>
    <x v="57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x v="1"/>
    <x v="57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x v="1"/>
    <x v="57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x v="1"/>
    <x v="57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x v="1"/>
    <x v="57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x v="1"/>
    <x v="57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x v="1"/>
    <x v="57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x v="1"/>
    <x v="57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x v="1"/>
    <x v="57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x v="1"/>
    <x v="57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x v="1"/>
    <x v="57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x v="1"/>
    <x v="57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x v="1"/>
    <x v="57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x v="1"/>
    <x v="57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x v="1"/>
    <x v="57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x v="1"/>
    <x v="57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x v="1"/>
    <x v="57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x v="1"/>
    <x v="57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x v="1"/>
    <x v="57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x v="1"/>
    <x v="57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x v="1"/>
    <x v="57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x v="1"/>
    <x v="57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x v="1"/>
    <x v="57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x v="1"/>
    <x v="57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x v="1"/>
    <x v="57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x v="1"/>
    <x v="57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x v="1"/>
    <x v="57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x v="1"/>
    <x v="57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x v="1"/>
    <x v="57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x v="1"/>
    <x v="57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x v="1"/>
    <x v="57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x v="1"/>
    <x v="57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x v="1"/>
    <x v="57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x v="1"/>
    <x v="57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x v="1"/>
    <x v="57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x v="1"/>
    <x v="57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x v="1"/>
    <x v="57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x v="1"/>
    <x v="57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x v="1"/>
    <x v="57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x v="1"/>
    <x v="57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x v="1"/>
    <x v="57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x v="1"/>
    <x v="57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x v="1"/>
    <x v="57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x v="1"/>
    <x v="57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x v="1"/>
    <x v="57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x v="1"/>
    <x v="57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x v="1"/>
    <x v="57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x v="1"/>
    <x v="57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x v="1"/>
    <x v="57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x v="1"/>
    <x v="57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x v="1"/>
    <x v="57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x v="1"/>
    <x v="57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x v="1"/>
    <x v="57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x v="1"/>
    <x v="57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x v="1"/>
    <x v="57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x v="1"/>
    <x v="57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x v="1"/>
    <x v="57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x v="1"/>
    <x v="57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x v="1"/>
    <x v="57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x v="1"/>
    <x v="57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x v="1"/>
    <x v="57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x v="1"/>
    <x v="57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x v="1"/>
    <x v="57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x v="1"/>
    <x v="57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x v="1"/>
    <x v="57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x v="1"/>
    <x v="57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x v="1"/>
    <x v="57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x v="1"/>
    <x v="57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x v="1"/>
    <x v="57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x v="1"/>
    <x v="57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x v="1"/>
    <x v="57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x v="1"/>
    <x v="57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x v="1"/>
    <x v="57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x v="1"/>
    <x v="57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x v="1"/>
    <x v="57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x v="1"/>
    <x v="57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x v="1"/>
    <x v="57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x v="1"/>
    <x v="57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x v="1"/>
    <x v="57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x v="1"/>
    <x v="57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x v="1"/>
    <x v="57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x v="1"/>
    <x v="57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x v="1"/>
    <x v="57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x v="1"/>
    <x v="57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x v="1"/>
    <x v="57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x v="1"/>
    <x v="57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x v="1"/>
    <x v="57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x v="1"/>
    <x v="57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x v="1"/>
    <x v="57"/>
    <s v="June"/>
    <s v="Friday"/>
    <n v="10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x v="1"/>
    <x v="57"/>
    <s v="June"/>
    <s v="Thursday"/>
    <n v="15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x v="1"/>
    <x v="57"/>
    <s v="June"/>
    <s v="Thursday"/>
    <n v="18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x v="1"/>
    <x v="57"/>
    <s v="June"/>
    <s v="Thursday"/>
    <n v="19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x v="1"/>
    <x v="57"/>
    <s v="June"/>
    <s v="Friday"/>
    <n v="1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x v="1"/>
    <x v="57"/>
    <s v="June"/>
    <s v="Friday"/>
    <n v="1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x v="1"/>
    <x v="57"/>
    <s v="June"/>
    <s v="Friday"/>
    <n v="18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x v="1"/>
    <x v="57"/>
    <s v="June"/>
    <s v="Saturday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x v="1"/>
    <x v="57"/>
    <s v="June"/>
    <s v="Saturday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x v="1"/>
    <x v="57"/>
    <s v="June"/>
    <s v="Sunday"/>
    <n v="11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x v="1"/>
    <x v="57"/>
    <s v="June"/>
    <s v="Sunday"/>
    <n v="11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x v="1"/>
    <x v="57"/>
    <s v="June"/>
    <s v="Sunday"/>
    <n v="1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x v="1"/>
    <x v="57"/>
    <s v="June"/>
    <s v="Sunday"/>
    <n v="18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x v="1"/>
    <x v="57"/>
    <s v="June"/>
    <s v="Sunday"/>
    <n v="19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x v="1"/>
    <x v="57"/>
    <s v="June"/>
    <s v="Monday"/>
    <n v="14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x v="1"/>
    <x v="57"/>
    <s v="June"/>
    <s v="Monday"/>
    <n v="14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x v="1"/>
    <x v="57"/>
    <s v="June"/>
    <s v="Monday"/>
    <n v="1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x v="1"/>
    <x v="57"/>
    <s v="June"/>
    <s v="Monday"/>
    <n v="18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x v="1"/>
    <x v="57"/>
    <s v="June"/>
    <s v="Monday"/>
    <n v="18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x v="1"/>
    <x v="57"/>
    <s v="June"/>
    <s v="Monday"/>
    <n v="18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x v="1"/>
    <x v="57"/>
    <s v="June"/>
    <s v="Monday"/>
    <n v="18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x v="1"/>
    <x v="57"/>
    <s v="June"/>
    <s v="Tuesday"/>
    <n v="14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x v="1"/>
    <x v="57"/>
    <s v="June"/>
    <s v="Wednesday"/>
    <n v="8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x v="1"/>
    <x v="57"/>
    <s v="June"/>
    <s v="Wednesday"/>
    <n v="8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x v="1"/>
    <x v="57"/>
    <s v="June"/>
    <s v="Wednesday"/>
    <n v="9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x v="1"/>
    <x v="57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x v="1"/>
    <x v="57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x v="1"/>
    <x v="57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x v="1"/>
    <x v="57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x v="1"/>
    <x v="57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x v="1"/>
    <x v="57"/>
    <s v="June"/>
    <s v="Thursday"/>
    <n v="11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x v="1"/>
    <x v="57"/>
    <s v="June"/>
    <s v="Friday"/>
    <n v="9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x v="1"/>
    <x v="57"/>
    <s v="June"/>
    <s v="Saturday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x v="1"/>
    <x v="57"/>
    <s v="June"/>
    <s v="Saturday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x v="1"/>
    <x v="57"/>
    <s v="June"/>
    <s v="Saturday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x v="1"/>
    <x v="57"/>
    <s v="June"/>
    <s v="Saturday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x v="1"/>
    <x v="57"/>
    <s v="June"/>
    <s v="Saturday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x v="1"/>
    <x v="57"/>
    <s v="June"/>
    <s v="Saturday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x v="1"/>
    <x v="57"/>
    <s v="June"/>
    <s v="Saturday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x v="1"/>
    <x v="57"/>
    <s v="June"/>
    <s v="Sunday"/>
    <n v="9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x v="1"/>
    <x v="57"/>
    <s v="June"/>
    <s v="Sunday"/>
    <n v="9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x v="1"/>
    <x v="57"/>
    <s v="June"/>
    <s v="Sunday"/>
    <n v="10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x v="1"/>
    <x v="57"/>
    <s v="June"/>
    <s v="Sunday"/>
    <n v="14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x v="1"/>
    <x v="57"/>
    <s v="June"/>
    <s v="Sunday"/>
    <n v="14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x v="1"/>
    <x v="57"/>
    <s v="June"/>
    <s v="Sunday"/>
    <n v="1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x v="1"/>
    <x v="57"/>
    <s v="June"/>
    <s v="Monday"/>
    <n v="12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x v="1"/>
    <x v="57"/>
    <s v="June"/>
    <s v="Tuesday"/>
    <n v="9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x v="1"/>
    <x v="57"/>
    <s v="June"/>
    <s v="Tuesday"/>
    <n v="1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x v="1"/>
    <x v="57"/>
    <s v="June"/>
    <s v="Wednesday"/>
    <n v="9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x v="1"/>
    <x v="57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x v="1"/>
    <x v="57"/>
    <s v="June"/>
    <s v="Thursday"/>
    <n v="7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x v="1"/>
    <x v="57"/>
    <s v="June"/>
    <s v="Thursday"/>
    <n v="8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x v="1"/>
    <x v="57"/>
    <s v="June"/>
    <s v="Thursday"/>
    <n v="9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x v="1"/>
    <x v="57"/>
    <s v="June"/>
    <s v="Thursday"/>
    <n v="9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x v="1"/>
    <x v="57"/>
    <s v="June"/>
    <s v="Thursday"/>
    <n v="10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x v="1"/>
    <x v="57"/>
    <s v="June"/>
    <s v="Thursday"/>
    <n v="10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x v="1"/>
    <x v="57"/>
    <s v="June"/>
    <s v="Thursday"/>
    <n v="10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x v="1"/>
    <x v="57"/>
    <s v="June"/>
    <s v="Thursday"/>
    <n v="14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x v="1"/>
    <x v="57"/>
    <s v="June"/>
    <s v="Friday"/>
    <n v="7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x v="1"/>
    <x v="57"/>
    <s v="June"/>
    <s v="Friday"/>
    <n v="8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x v="1"/>
    <x v="57"/>
    <s v="June"/>
    <s v="Friday"/>
    <n v="8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x v="1"/>
    <x v="57"/>
    <s v="June"/>
    <s v="Friday"/>
    <n v="9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x v="1"/>
    <x v="57"/>
    <s v="June"/>
    <s v="Friday"/>
    <n v="9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x v="1"/>
    <x v="57"/>
    <s v="June"/>
    <s v="Friday"/>
    <n v="12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x v="1"/>
    <x v="57"/>
    <s v="June"/>
    <s v="Friday"/>
    <n v="18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x v="1"/>
    <x v="57"/>
    <s v="June"/>
    <s v="Saturday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x v="1"/>
    <x v="57"/>
    <s v="June"/>
    <s v="Saturday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x v="1"/>
    <x v="57"/>
    <s v="June"/>
    <s v="Saturday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x v="1"/>
    <x v="57"/>
    <s v="June"/>
    <s v="Saturday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x v="1"/>
    <x v="57"/>
    <s v="June"/>
    <s v="Saturday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x v="1"/>
    <x v="57"/>
    <s v="June"/>
    <s v="Sunday"/>
    <n v="7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x v="1"/>
    <x v="57"/>
    <s v="June"/>
    <s v="Sunday"/>
    <n v="8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x v="1"/>
    <x v="57"/>
    <s v="June"/>
    <s v="Sunday"/>
    <n v="10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x v="1"/>
    <x v="57"/>
    <s v="June"/>
    <s v="Sunday"/>
    <n v="10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x v="1"/>
    <x v="57"/>
    <s v="June"/>
    <s v="Sunday"/>
    <n v="1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x v="1"/>
    <x v="57"/>
    <s v="June"/>
    <s v="Monday"/>
    <n v="7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x v="1"/>
    <x v="57"/>
    <s v="June"/>
    <s v="Monday"/>
    <n v="8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x v="1"/>
    <x v="57"/>
    <s v="June"/>
    <s v="Monday"/>
    <n v="9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x v="1"/>
    <x v="57"/>
    <s v="June"/>
    <s v="Monday"/>
    <n v="10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x v="1"/>
    <x v="57"/>
    <s v="June"/>
    <s v="Monday"/>
    <n v="10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x v="1"/>
    <x v="57"/>
    <s v="June"/>
    <s v="Monday"/>
    <n v="14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x v="1"/>
    <x v="57"/>
    <s v="June"/>
    <s v="Wednesday"/>
    <n v="9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x v="1"/>
    <x v="57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x v="1"/>
    <x v="57"/>
    <s v="June"/>
    <s v="Thursday"/>
    <n v="7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x v="1"/>
    <x v="57"/>
    <s v="June"/>
    <s v="Thursday"/>
    <n v="11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x v="1"/>
    <x v="57"/>
    <s v="June"/>
    <s v="Thursday"/>
    <n v="1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x v="1"/>
    <x v="57"/>
    <s v="June"/>
    <s v="Thursday"/>
    <n v="14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x v="1"/>
    <x v="57"/>
    <s v="June"/>
    <s v="Thursday"/>
    <n v="14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x v="1"/>
    <x v="57"/>
    <s v="June"/>
    <s v="Thursday"/>
    <n v="15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x v="1"/>
    <x v="57"/>
    <s v="June"/>
    <s v="Thursday"/>
    <n v="1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x v="1"/>
    <x v="57"/>
    <s v="June"/>
    <s v="Thursday"/>
    <n v="1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x v="1"/>
    <x v="57"/>
    <s v="June"/>
    <s v="Thursday"/>
    <n v="1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x v="1"/>
    <x v="57"/>
    <s v="June"/>
    <s v="Friday"/>
    <n v="7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x v="1"/>
    <x v="57"/>
    <s v="June"/>
    <s v="Friday"/>
    <n v="9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x v="1"/>
    <x v="57"/>
    <s v="June"/>
    <s v="Saturday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x v="1"/>
    <x v="57"/>
    <s v="June"/>
    <s v="Saturday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x v="1"/>
    <x v="57"/>
    <s v="June"/>
    <s v="Saturday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x v="1"/>
    <x v="57"/>
    <s v="June"/>
    <s v="Saturday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x v="1"/>
    <x v="57"/>
    <s v="June"/>
    <s v="Saturday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x v="1"/>
    <x v="57"/>
    <s v="June"/>
    <s v="Saturday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x v="1"/>
    <x v="57"/>
    <s v="June"/>
    <s v="Saturday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x v="1"/>
    <x v="57"/>
    <s v="June"/>
    <s v="Saturday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x v="1"/>
    <x v="57"/>
    <s v="June"/>
    <s v="Saturday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x v="1"/>
    <x v="57"/>
    <s v="June"/>
    <s v="Saturday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x v="1"/>
    <x v="57"/>
    <s v="June"/>
    <s v="Sunday"/>
    <n v="12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x v="1"/>
    <x v="57"/>
    <s v="June"/>
    <s v="Sunday"/>
    <n v="1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x v="1"/>
    <x v="57"/>
    <s v="June"/>
    <s v="Monday"/>
    <n v="7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x v="1"/>
    <x v="57"/>
    <s v="June"/>
    <s v="Monday"/>
    <n v="8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x v="1"/>
    <x v="57"/>
    <s v="June"/>
    <s v="Monday"/>
    <n v="9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x v="1"/>
    <x v="57"/>
    <s v="June"/>
    <s v="Monday"/>
    <n v="12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x v="1"/>
    <x v="57"/>
    <s v="June"/>
    <s v="Monday"/>
    <n v="1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x v="1"/>
    <x v="57"/>
    <s v="June"/>
    <s v="Monday"/>
    <n v="14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x v="1"/>
    <x v="57"/>
    <s v="June"/>
    <s v="Monday"/>
    <n v="1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x v="1"/>
    <x v="57"/>
    <s v="June"/>
    <s v="Monday"/>
    <n v="19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x v="1"/>
    <x v="57"/>
    <s v="June"/>
    <s v="Tuesday"/>
    <n v="12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x v="1"/>
    <x v="57"/>
    <s v="June"/>
    <s v="Tuesday"/>
    <n v="12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x v="1"/>
    <x v="57"/>
    <s v="June"/>
    <s v="Tuesday"/>
    <n v="14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x v="1"/>
    <x v="57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x v="1"/>
    <x v="57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x v="1"/>
    <x v="57"/>
    <s v="June"/>
    <s v="Thursday"/>
    <n v="12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x v="1"/>
    <x v="57"/>
    <s v="June"/>
    <s v="Thursday"/>
    <n v="12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x v="1"/>
    <x v="57"/>
    <s v="June"/>
    <s v="Thursday"/>
    <n v="1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x v="1"/>
    <x v="57"/>
    <s v="June"/>
    <s v="Friday"/>
    <n v="8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x v="1"/>
    <x v="57"/>
    <s v="June"/>
    <s v="Friday"/>
    <n v="9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x v="1"/>
    <x v="57"/>
    <s v="June"/>
    <s v="Friday"/>
    <n v="10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x v="1"/>
    <x v="57"/>
    <s v="June"/>
    <s v="Friday"/>
    <n v="10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x v="1"/>
    <x v="57"/>
    <s v="June"/>
    <s v="Friday"/>
    <n v="11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x v="1"/>
    <x v="57"/>
    <s v="June"/>
    <s v="Friday"/>
    <n v="12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x v="1"/>
    <x v="57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x v="0"/>
    <x v="57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x v="0"/>
    <x v="57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x v="0"/>
    <x v="57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x v="0"/>
    <x v="57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x v="0"/>
    <x v="57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x v="0"/>
    <x v="57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x v="0"/>
    <x v="57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x v="0"/>
    <x v="57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x v="0"/>
    <x v="57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x v="0"/>
    <x v="57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x v="0"/>
    <x v="57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x v="0"/>
    <x v="57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x v="0"/>
    <x v="57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x v="0"/>
    <x v="57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x v="0"/>
    <x v="57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x v="0"/>
    <x v="57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x v="0"/>
    <x v="57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x v="0"/>
    <x v="57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x v="0"/>
    <x v="57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x v="0"/>
    <x v="57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x v="0"/>
    <x v="57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x v="0"/>
    <x v="57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x v="0"/>
    <x v="57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x v="0"/>
    <x v="57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x v="0"/>
    <x v="57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x v="0"/>
    <x v="57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x v="0"/>
    <x v="57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x v="0"/>
    <x v="57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x v="0"/>
    <x v="57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x v="0"/>
    <x v="57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x v="0"/>
    <x v="57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x v="0"/>
    <x v="57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x v="0"/>
    <x v="57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x v="0"/>
    <x v="57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x v="0"/>
    <x v="57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x v="0"/>
    <x v="57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x v="0"/>
    <x v="57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x v="0"/>
    <x v="57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x v="0"/>
    <x v="57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x v="0"/>
    <x v="57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x v="0"/>
    <x v="57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x v="0"/>
    <x v="57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x v="0"/>
    <x v="57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x v="0"/>
    <x v="57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x v="0"/>
    <x v="57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x v="0"/>
    <x v="57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x v="0"/>
    <x v="57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x v="0"/>
    <x v="57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x v="0"/>
    <x v="57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x v="0"/>
    <x v="57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x v="0"/>
    <x v="57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x v="0"/>
    <x v="57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x v="0"/>
    <x v="57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x v="0"/>
    <x v="57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x v="0"/>
    <x v="57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x v="0"/>
    <x v="57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x v="0"/>
    <x v="57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x v="0"/>
    <x v="57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x v="0"/>
    <x v="57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x v="0"/>
    <x v="57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x v="0"/>
    <x v="57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x v="0"/>
    <x v="57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x v="0"/>
    <x v="57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x v="0"/>
    <x v="57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x v="0"/>
    <x v="57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x v="0"/>
    <x v="57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x v="0"/>
    <x v="57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x v="0"/>
    <x v="57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x v="0"/>
    <x v="57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x v="0"/>
    <x v="57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x v="0"/>
    <x v="57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x v="0"/>
    <x v="57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x v="0"/>
    <x v="57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x v="0"/>
    <x v="57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x v="0"/>
    <x v="57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x v="0"/>
    <x v="57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x v="0"/>
    <x v="57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x v="0"/>
    <x v="57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x v="0"/>
    <x v="57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x v="0"/>
    <x v="57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x v="0"/>
    <x v="57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x v="0"/>
    <x v="57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x v="0"/>
    <x v="57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x v="0"/>
    <x v="57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x v="0"/>
    <x v="57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x v="0"/>
    <x v="57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x v="0"/>
    <x v="57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x v="0"/>
    <x v="57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x v="0"/>
    <x v="57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x v="0"/>
    <x v="57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x v="0"/>
    <x v="57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x v="0"/>
    <x v="57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x v="0"/>
    <x v="57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x v="0"/>
    <x v="57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x v="0"/>
    <x v="57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x v="0"/>
    <x v="57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x v="0"/>
    <x v="57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x v="0"/>
    <x v="57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x v="0"/>
    <x v="57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x v="0"/>
    <x v="57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x v="0"/>
    <x v="57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x v="0"/>
    <x v="57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x v="0"/>
    <x v="57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x v="0"/>
    <x v="57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x v="0"/>
    <x v="57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x v="0"/>
    <x v="57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x v="0"/>
    <x v="57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x v="0"/>
    <x v="57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x v="0"/>
    <x v="57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x v="0"/>
    <x v="57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x v="0"/>
    <x v="57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x v="0"/>
    <x v="57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x v="0"/>
    <x v="57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x v="0"/>
    <x v="57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x v="0"/>
    <x v="57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x v="0"/>
    <x v="57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x v="0"/>
    <x v="57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x v="0"/>
    <x v="57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x v="0"/>
    <x v="57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x v="0"/>
    <x v="57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x v="0"/>
    <x v="57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x v="0"/>
    <x v="57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x v="0"/>
    <x v="57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x v="0"/>
    <x v="57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x v="0"/>
    <x v="57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x v="0"/>
    <x v="57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x v="0"/>
    <x v="57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x v="0"/>
    <x v="57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x v="0"/>
    <x v="57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x v="0"/>
    <x v="57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x v="0"/>
    <x v="57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x v="0"/>
    <x v="57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x v="0"/>
    <x v="57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x v="0"/>
    <x v="57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x v="0"/>
    <x v="57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x v="0"/>
    <x v="57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x v="0"/>
    <x v="57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x v="0"/>
    <x v="57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x v="0"/>
    <x v="57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x v="0"/>
    <x v="57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x v="0"/>
    <x v="57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x v="0"/>
    <x v="57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x v="0"/>
    <x v="57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x v="0"/>
    <x v="57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x v="0"/>
    <x v="57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x v="0"/>
    <x v="57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x v="0"/>
    <x v="57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x v="0"/>
    <x v="57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x v="0"/>
    <x v="57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x v="0"/>
    <x v="57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x v="0"/>
    <x v="57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x v="0"/>
    <x v="57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x v="0"/>
    <x v="57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x v="0"/>
    <x v="57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x v="0"/>
    <x v="57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x v="0"/>
    <x v="57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x v="0"/>
    <x v="57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x v="0"/>
    <x v="57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x v="0"/>
    <x v="57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x v="0"/>
    <x v="57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x v="0"/>
    <x v="57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x v="0"/>
    <x v="57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x v="0"/>
    <x v="57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x v="0"/>
    <x v="57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x v="0"/>
    <x v="57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x v="0"/>
    <x v="57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x v="0"/>
    <x v="57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x v="0"/>
    <x v="57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x v="0"/>
    <x v="57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x v="0"/>
    <x v="57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x v="0"/>
    <x v="57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x v="0"/>
    <x v="57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x v="0"/>
    <x v="57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x v="0"/>
    <x v="57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x v="0"/>
    <x v="57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x v="0"/>
    <x v="57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x v="0"/>
    <x v="57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x v="0"/>
    <x v="57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x v="0"/>
    <x v="57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x v="0"/>
    <x v="57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x v="0"/>
    <x v="57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x v="0"/>
    <x v="57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x v="0"/>
    <x v="57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x v="0"/>
    <x v="57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x v="0"/>
    <x v="57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x v="0"/>
    <x v="57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x v="0"/>
    <x v="57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x v="0"/>
    <x v="57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x v="0"/>
    <x v="57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x v="0"/>
    <x v="57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x v="0"/>
    <x v="57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x v="0"/>
    <x v="57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x v="0"/>
    <x v="57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x v="0"/>
    <x v="57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x v="0"/>
    <x v="57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x v="0"/>
    <x v="57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x v="0"/>
    <x v="57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x v="0"/>
    <x v="57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x v="0"/>
    <x v="57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x v="0"/>
    <x v="57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x v="0"/>
    <x v="57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x v="0"/>
    <x v="57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x v="0"/>
    <x v="57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x v="0"/>
    <x v="57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x v="0"/>
    <x v="57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x v="0"/>
    <x v="57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x v="0"/>
    <x v="57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x v="0"/>
    <x v="57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x v="0"/>
    <x v="57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x v="0"/>
    <x v="57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x v="0"/>
    <x v="57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x v="0"/>
    <x v="57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x v="0"/>
    <x v="57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x v="0"/>
    <x v="57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x v="0"/>
    <x v="57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x v="0"/>
    <x v="57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x v="0"/>
    <x v="57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x v="0"/>
    <x v="57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x v="0"/>
    <x v="57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x v="0"/>
    <x v="57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x v="0"/>
    <x v="57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x v="0"/>
    <x v="57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x v="0"/>
    <x v="57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x v="0"/>
    <x v="57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x v="0"/>
    <x v="57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x v="0"/>
    <x v="57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x v="0"/>
    <x v="57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x v="0"/>
    <x v="57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x v="0"/>
    <x v="57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x v="0"/>
    <x v="57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x v="0"/>
    <x v="57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x v="0"/>
    <x v="57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x v="0"/>
    <x v="57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x v="0"/>
    <x v="57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x v="0"/>
    <x v="57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x v="0"/>
    <x v="57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x v="0"/>
    <x v="57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x v="0"/>
    <x v="57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x v="0"/>
    <x v="57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x v="0"/>
    <x v="57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x v="0"/>
    <x v="57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x v="0"/>
    <x v="57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x v="0"/>
    <x v="57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x v="0"/>
    <x v="57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x v="0"/>
    <x v="57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x v="0"/>
    <x v="57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x v="0"/>
    <x v="57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x v="0"/>
    <x v="57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x v="0"/>
    <x v="57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x v="0"/>
    <x v="57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x v="0"/>
    <x v="57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x v="0"/>
    <x v="57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x v="0"/>
    <x v="57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x v="0"/>
    <x v="57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x v="0"/>
    <x v="57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x v="0"/>
    <x v="57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x v="0"/>
    <x v="57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x v="0"/>
    <x v="57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x v="0"/>
    <x v="57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x v="0"/>
    <x v="57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x v="0"/>
    <x v="57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x v="0"/>
    <x v="57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x v="0"/>
    <x v="57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x v="0"/>
    <x v="57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x v="0"/>
    <x v="57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x v="0"/>
    <x v="57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x v="0"/>
    <x v="57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x v="0"/>
    <x v="57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x v="0"/>
    <x v="57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x v="0"/>
    <x v="57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x v="0"/>
    <x v="57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x v="0"/>
    <x v="57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x v="0"/>
    <x v="57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x v="0"/>
    <x v="57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x v="0"/>
    <x v="57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x v="0"/>
    <x v="57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x v="0"/>
    <x v="57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x v="0"/>
    <x v="57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x v="0"/>
    <x v="57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x v="0"/>
    <x v="57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x v="0"/>
    <x v="57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x v="0"/>
    <x v="57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x v="0"/>
    <x v="57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x v="0"/>
    <x v="57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x v="0"/>
    <x v="57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x v="0"/>
    <x v="57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x v="0"/>
    <x v="57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x v="0"/>
    <x v="57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x v="0"/>
    <x v="57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x v="0"/>
    <x v="57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x v="0"/>
    <x v="57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x v="0"/>
    <x v="57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x v="0"/>
    <x v="57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x v="0"/>
    <x v="57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x v="0"/>
    <x v="57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x v="0"/>
    <x v="57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x v="0"/>
    <x v="57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x v="0"/>
    <x v="57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x v="0"/>
    <x v="57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x v="0"/>
    <x v="57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x v="0"/>
    <x v="57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x v="0"/>
    <x v="57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x v="0"/>
    <x v="57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x v="0"/>
    <x v="57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x v="0"/>
    <x v="57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x v="0"/>
    <x v="57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x v="0"/>
    <x v="57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x v="0"/>
    <x v="57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x v="0"/>
    <x v="57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x v="0"/>
    <x v="57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x v="0"/>
    <x v="57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x v="0"/>
    <x v="57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x v="0"/>
    <x v="57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x v="0"/>
    <x v="57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x v="0"/>
    <x v="57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x v="0"/>
    <x v="57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x v="0"/>
    <x v="57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x v="0"/>
    <x v="57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x v="0"/>
    <x v="57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x v="0"/>
    <x v="57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x v="0"/>
    <x v="57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x v="0"/>
    <x v="57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x v="0"/>
    <x v="57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x v="0"/>
    <x v="57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x v="0"/>
    <x v="57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x v="0"/>
    <x v="57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x v="0"/>
    <x v="57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x v="0"/>
    <x v="57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x v="0"/>
    <x v="57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x v="0"/>
    <x v="57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x v="0"/>
    <x v="57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x v="0"/>
    <x v="57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x v="0"/>
    <x v="57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x v="0"/>
    <x v="57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x v="0"/>
    <x v="57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x v="0"/>
    <x v="57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x v="0"/>
    <x v="57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x v="0"/>
    <x v="57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x v="0"/>
    <x v="57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x v="0"/>
    <x v="57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x v="0"/>
    <x v="57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x v="0"/>
    <x v="57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x v="0"/>
    <x v="57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x v="0"/>
    <x v="57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x v="0"/>
    <x v="57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x v="0"/>
    <x v="57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x v="0"/>
    <x v="57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x v="0"/>
    <x v="57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x v="0"/>
    <x v="57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x v="0"/>
    <x v="57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x v="0"/>
    <x v="57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x v="0"/>
    <x v="57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x v="0"/>
    <x v="57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x v="0"/>
    <x v="57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x v="0"/>
    <x v="57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x v="0"/>
    <x v="57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x v="0"/>
    <x v="57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x v="0"/>
    <x v="57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x v="0"/>
    <x v="57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x v="0"/>
    <x v="57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x v="0"/>
    <x v="57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x v="0"/>
    <x v="57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x v="0"/>
    <x v="57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x v="0"/>
    <x v="57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x v="0"/>
    <x v="57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x v="0"/>
    <x v="57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x v="0"/>
    <x v="57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x v="0"/>
    <x v="57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x v="0"/>
    <x v="57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x v="0"/>
    <x v="57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x v="0"/>
    <x v="57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x v="0"/>
    <x v="57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x v="0"/>
    <x v="57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x v="0"/>
    <x v="57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x v="0"/>
    <x v="57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x v="0"/>
    <x v="57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x v="0"/>
    <x v="57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x v="0"/>
    <x v="57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x v="0"/>
    <x v="57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x v="0"/>
    <x v="57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x v="0"/>
    <x v="57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x v="0"/>
    <x v="57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x v="0"/>
    <x v="57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x v="0"/>
    <x v="57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x v="0"/>
    <x v="57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x v="0"/>
    <x v="57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x v="0"/>
    <x v="57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x v="0"/>
    <x v="57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x v="0"/>
    <x v="57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x v="0"/>
    <x v="57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x v="0"/>
    <x v="57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x v="0"/>
    <x v="57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x v="0"/>
    <x v="57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x v="0"/>
    <x v="57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x v="0"/>
    <x v="57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x v="0"/>
    <x v="57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x v="0"/>
    <x v="57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x v="0"/>
    <x v="57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x v="0"/>
    <x v="57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x v="0"/>
    <x v="57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x v="0"/>
    <x v="57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x v="0"/>
    <x v="57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x v="0"/>
    <x v="57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x v="0"/>
    <x v="57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x v="0"/>
    <x v="57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x v="0"/>
    <x v="57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x v="0"/>
    <x v="57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x v="0"/>
    <x v="57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x v="0"/>
    <x v="57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x v="0"/>
    <x v="57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x v="0"/>
    <x v="57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x v="0"/>
    <x v="57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x v="0"/>
    <x v="57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x v="0"/>
    <x v="57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x v="0"/>
    <x v="57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x v="0"/>
    <x v="57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x v="0"/>
    <x v="57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x v="0"/>
    <x v="57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x v="0"/>
    <x v="57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x v="0"/>
    <x v="57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x v="0"/>
    <x v="57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x v="0"/>
    <x v="57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x v="0"/>
    <x v="57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x v="0"/>
    <x v="57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x v="0"/>
    <x v="57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x v="0"/>
    <x v="57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x v="0"/>
    <x v="57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x v="0"/>
    <x v="57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x v="0"/>
    <x v="57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x v="0"/>
    <x v="57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x v="0"/>
    <x v="57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x v="0"/>
    <x v="57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x v="0"/>
    <x v="57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x v="0"/>
    <x v="57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x v="0"/>
    <x v="57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x v="0"/>
    <x v="57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x v="0"/>
    <x v="57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x v="0"/>
    <x v="57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x v="0"/>
    <x v="57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x v="0"/>
    <x v="57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x v="0"/>
    <x v="57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x v="0"/>
    <x v="57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x v="0"/>
    <x v="57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x v="0"/>
    <x v="57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x v="0"/>
    <x v="57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x v="0"/>
    <x v="57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x v="0"/>
    <x v="57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x v="0"/>
    <x v="57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x v="0"/>
    <x v="57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x v="0"/>
    <x v="57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x v="0"/>
    <x v="57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x v="0"/>
    <x v="57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x v="0"/>
    <x v="57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x v="0"/>
    <x v="57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x v="0"/>
    <x v="57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x v="0"/>
    <x v="57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x v="0"/>
    <x v="57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x v="0"/>
    <x v="57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x v="0"/>
    <x v="57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x v="0"/>
    <x v="57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x v="0"/>
    <x v="57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x v="0"/>
    <x v="57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x v="0"/>
    <x v="57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x v="0"/>
    <x v="57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x v="0"/>
    <x v="57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x v="0"/>
    <x v="57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x v="0"/>
    <x v="57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x v="0"/>
    <x v="57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x v="0"/>
    <x v="57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x v="0"/>
    <x v="57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x v="0"/>
    <x v="57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x v="0"/>
    <x v="57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x v="0"/>
    <x v="57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x v="0"/>
    <x v="57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x v="0"/>
    <x v="57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x v="0"/>
    <x v="57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x v="0"/>
    <x v="57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x v="0"/>
    <x v="57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x v="0"/>
    <x v="57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x v="0"/>
    <x v="57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x v="0"/>
    <x v="57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x v="0"/>
    <x v="57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x v="0"/>
    <x v="57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x v="0"/>
    <x v="57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x v="0"/>
    <x v="57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x v="0"/>
    <x v="57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x v="0"/>
    <x v="57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x v="0"/>
    <x v="57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x v="0"/>
    <x v="57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x v="0"/>
    <x v="57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x v="0"/>
    <x v="57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x v="0"/>
    <x v="57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x v="0"/>
    <x v="57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x v="0"/>
    <x v="57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x v="0"/>
    <x v="57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x v="0"/>
    <x v="57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x v="0"/>
    <x v="57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x v="0"/>
    <x v="57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x v="0"/>
    <x v="57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x v="0"/>
    <x v="57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x v="0"/>
    <x v="57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x v="0"/>
    <x v="57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x v="0"/>
    <x v="57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x v="0"/>
    <x v="57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x v="0"/>
    <x v="57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x v="0"/>
    <x v="57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x v="0"/>
    <x v="57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x v="0"/>
    <x v="57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x v="0"/>
    <x v="57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x v="0"/>
    <x v="57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x v="0"/>
    <x v="57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x v="0"/>
    <x v="57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x v="0"/>
    <x v="57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x v="0"/>
    <x v="57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x v="0"/>
    <x v="57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x v="0"/>
    <x v="57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x v="0"/>
    <x v="57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x v="0"/>
    <x v="57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x v="0"/>
    <x v="57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x v="0"/>
    <x v="57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x v="0"/>
    <x v="57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x v="0"/>
    <x v="57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x v="0"/>
    <x v="57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x v="0"/>
    <x v="57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x v="0"/>
    <x v="57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x v="0"/>
    <x v="57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x v="0"/>
    <x v="57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x v="0"/>
    <x v="57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x v="0"/>
    <x v="57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x v="0"/>
    <x v="57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x v="0"/>
    <x v="57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x v="0"/>
    <x v="57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x v="0"/>
    <x v="57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x v="0"/>
    <x v="57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x v="0"/>
    <x v="57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x v="0"/>
    <x v="57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x v="0"/>
    <x v="57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x v="0"/>
    <x v="57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x v="0"/>
    <x v="57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x v="0"/>
    <x v="57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x v="0"/>
    <x v="57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x v="0"/>
    <x v="57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x v="0"/>
    <x v="57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x v="0"/>
    <x v="57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x v="0"/>
    <x v="57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x v="0"/>
    <x v="57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x v="0"/>
    <x v="57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x v="0"/>
    <x v="57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x v="0"/>
    <x v="57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x v="0"/>
    <x v="57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x v="0"/>
    <x v="57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x v="0"/>
    <x v="57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x v="0"/>
    <x v="57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x v="0"/>
    <x v="57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x v="0"/>
    <x v="57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x v="0"/>
    <x v="57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x v="0"/>
    <x v="57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x v="0"/>
    <x v="57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x v="0"/>
    <x v="57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x v="0"/>
    <x v="57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x v="0"/>
    <x v="57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x v="0"/>
    <x v="57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x v="0"/>
    <x v="57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x v="0"/>
    <x v="57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x v="0"/>
    <x v="57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x v="0"/>
    <x v="57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x v="0"/>
    <x v="57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x v="0"/>
    <x v="57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x v="0"/>
    <x v="57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x v="0"/>
    <x v="57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x v="0"/>
    <x v="57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x v="0"/>
    <x v="57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x v="0"/>
    <x v="57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x v="0"/>
    <x v="57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x v="0"/>
    <x v="57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x v="0"/>
    <x v="57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x v="0"/>
    <x v="57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x v="0"/>
    <x v="57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x v="0"/>
    <x v="57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x v="0"/>
    <x v="57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x v="0"/>
    <x v="57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x v="0"/>
    <x v="57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x v="0"/>
    <x v="57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x v="0"/>
    <x v="57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x v="0"/>
    <x v="57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x v="0"/>
    <x v="57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x v="0"/>
    <x v="57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x v="0"/>
    <x v="57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x v="0"/>
    <x v="57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x v="0"/>
    <x v="57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x v="0"/>
    <x v="57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x v="0"/>
    <x v="57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x v="0"/>
    <x v="57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x v="0"/>
    <x v="57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x v="0"/>
    <x v="57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x v="0"/>
    <x v="57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x v="0"/>
    <x v="57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x v="0"/>
    <x v="57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x v="0"/>
    <x v="57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x v="0"/>
    <x v="57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x v="0"/>
    <x v="57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x v="0"/>
    <x v="57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x v="0"/>
    <x v="57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x v="0"/>
    <x v="57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x v="0"/>
    <x v="57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x v="0"/>
    <x v="57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x v="0"/>
    <x v="57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x v="0"/>
    <x v="57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x v="0"/>
    <x v="57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x v="0"/>
    <x v="57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x v="0"/>
    <x v="57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x v="0"/>
    <x v="57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x v="0"/>
    <x v="57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x v="0"/>
    <x v="57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x v="0"/>
    <x v="57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x v="0"/>
    <x v="57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x v="0"/>
    <x v="57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x v="0"/>
    <x v="57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x v="0"/>
    <x v="57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x v="0"/>
    <x v="57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x v="0"/>
    <x v="57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x v="0"/>
    <x v="57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x v="0"/>
    <x v="57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x v="0"/>
    <x v="57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x v="0"/>
    <x v="57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x v="0"/>
    <x v="57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x v="0"/>
    <x v="57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x v="0"/>
    <x v="57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x v="0"/>
    <x v="57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x v="0"/>
    <x v="57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x v="0"/>
    <x v="57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x v="0"/>
    <x v="57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x v="0"/>
    <x v="57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x v="0"/>
    <x v="57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x v="0"/>
    <x v="57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x v="0"/>
    <x v="57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x v="0"/>
    <x v="57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x v="0"/>
    <x v="57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x v="0"/>
    <x v="57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x v="0"/>
    <x v="57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x v="0"/>
    <x v="57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x v="0"/>
    <x v="57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x v="0"/>
    <x v="57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x v="0"/>
    <x v="57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x v="0"/>
    <x v="57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x v="0"/>
    <x v="57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x v="0"/>
    <x v="57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x v="0"/>
    <x v="57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x v="0"/>
    <x v="57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x v="0"/>
    <x v="57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x v="0"/>
    <x v="57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x v="0"/>
    <x v="57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x v="0"/>
    <x v="57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x v="0"/>
    <x v="57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x v="0"/>
    <x v="57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x v="0"/>
    <x v="57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x v="0"/>
    <x v="57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x v="0"/>
    <x v="57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x v="0"/>
    <x v="57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x v="0"/>
    <x v="57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x v="0"/>
    <x v="57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x v="0"/>
    <x v="57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x v="0"/>
    <x v="57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x v="0"/>
    <x v="57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x v="0"/>
    <x v="57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x v="0"/>
    <x v="57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x v="0"/>
    <x v="57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x v="0"/>
    <x v="57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x v="0"/>
    <x v="57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x v="0"/>
    <x v="57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x v="0"/>
    <x v="57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x v="0"/>
    <x v="57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x v="0"/>
    <x v="57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x v="0"/>
    <x v="57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x v="0"/>
    <x v="57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x v="0"/>
    <x v="57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x v="0"/>
    <x v="57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x v="0"/>
    <x v="57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x v="0"/>
    <x v="57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x v="0"/>
    <x v="57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x v="0"/>
    <x v="57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x v="0"/>
    <x v="57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x v="0"/>
    <x v="57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x v="0"/>
    <x v="57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x v="0"/>
    <x v="57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x v="0"/>
    <x v="57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x v="0"/>
    <x v="57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x v="0"/>
    <x v="57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x v="0"/>
    <x v="57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x v="0"/>
    <x v="57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x v="0"/>
    <x v="57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x v="0"/>
    <x v="57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x v="0"/>
    <x v="57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x v="0"/>
    <x v="57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x v="0"/>
    <x v="57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x v="0"/>
    <x v="57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x v="0"/>
    <x v="57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x v="0"/>
    <x v="57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x v="0"/>
    <x v="57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x v="0"/>
    <x v="57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x v="0"/>
    <x v="57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x v="0"/>
    <x v="57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x v="0"/>
    <x v="57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x v="0"/>
    <x v="57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x v="0"/>
    <x v="57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x v="0"/>
    <x v="57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x v="0"/>
    <x v="57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x v="0"/>
    <x v="57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x v="0"/>
    <x v="57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x v="0"/>
    <x v="57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x v="0"/>
    <x v="57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x v="0"/>
    <x v="57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x v="0"/>
    <x v="57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x v="0"/>
    <x v="57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x v="0"/>
    <x v="57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x v="0"/>
    <x v="57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x v="0"/>
    <x v="57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x v="0"/>
    <x v="57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x v="0"/>
    <x v="57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x v="0"/>
    <x v="57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x v="0"/>
    <x v="57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x v="0"/>
    <x v="57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x v="0"/>
    <x v="57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x v="0"/>
    <x v="57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x v="0"/>
    <x v="57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x v="0"/>
    <x v="57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x v="0"/>
    <x v="57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x v="0"/>
    <x v="57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x v="0"/>
    <x v="57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x v="0"/>
    <x v="57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x v="0"/>
    <x v="57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x v="0"/>
    <x v="57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x v="0"/>
    <x v="57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x v="0"/>
    <x v="57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x v="0"/>
    <x v="57"/>
    <s v="June"/>
    <s v="Friday"/>
    <n v="1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x v="0"/>
    <x v="57"/>
    <s v="April"/>
    <s v="Saturday"/>
    <n v="1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x v="0"/>
    <x v="57"/>
    <s v="April"/>
    <s v="Saturday"/>
    <n v="15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x v="0"/>
    <x v="57"/>
    <s v="April"/>
    <s v="Saturday"/>
    <n v="18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x v="0"/>
    <x v="57"/>
    <s v="April"/>
    <s v="Sunday"/>
    <n v="11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x v="0"/>
    <x v="57"/>
    <s v="April"/>
    <s v="Sunday"/>
    <n v="12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x v="0"/>
    <x v="57"/>
    <s v="April"/>
    <s v="Sunday"/>
    <n v="14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x v="0"/>
    <x v="57"/>
    <s v="April"/>
    <s v="Monday"/>
    <n v="1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x v="0"/>
    <x v="57"/>
    <s v="April"/>
    <s v="Monday"/>
    <n v="15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x v="0"/>
    <x v="57"/>
    <s v="April"/>
    <s v="Tuesday"/>
    <n v="1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x v="0"/>
    <x v="57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x v="0"/>
    <x v="57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x v="0"/>
    <x v="57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x v="0"/>
    <x v="57"/>
    <s v="April"/>
    <s v="Thursday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x v="0"/>
    <x v="57"/>
    <s v="April"/>
    <s v="Thursday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x v="0"/>
    <x v="57"/>
    <s v="April"/>
    <s v="Thursday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x v="0"/>
    <x v="57"/>
    <s v="April"/>
    <s v="Friday"/>
    <n v="7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x v="0"/>
    <x v="57"/>
    <s v="April"/>
    <s v="Friday"/>
    <n v="7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x v="0"/>
    <x v="57"/>
    <s v="April"/>
    <s v="Friday"/>
    <n v="9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x v="0"/>
    <x v="57"/>
    <s v="April"/>
    <s v="Friday"/>
    <n v="1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x v="0"/>
    <x v="57"/>
    <s v="April"/>
    <s v="Saturday"/>
    <n v="9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x v="0"/>
    <x v="57"/>
    <s v="April"/>
    <s v="Saturday"/>
    <n v="10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x v="0"/>
    <x v="57"/>
    <s v="April"/>
    <s v="Saturday"/>
    <n v="12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x v="0"/>
    <x v="57"/>
    <s v="April"/>
    <s v="Saturday"/>
    <n v="12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x v="0"/>
    <x v="57"/>
    <s v="April"/>
    <s v="Saturday"/>
    <n v="19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x v="0"/>
    <x v="57"/>
    <s v="April"/>
    <s v="Sunday"/>
    <n v="10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x v="0"/>
    <x v="57"/>
    <s v="April"/>
    <s v="Sunday"/>
    <n v="1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x v="0"/>
    <x v="57"/>
    <s v="April"/>
    <s v="Sunday"/>
    <n v="19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x v="0"/>
    <x v="57"/>
    <s v="April"/>
    <s v="Monday"/>
    <n v="7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x v="0"/>
    <x v="57"/>
    <s v="April"/>
    <s v="Monday"/>
    <n v="8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x v="0"/>
    <x v="57"/>
    <s v="April"/>
    <s v="Monday"/>
    <n v="9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x v="0"/>
    <x v="57"/>
    <s v="April"/>
    <s v="Monday"/>
    <n v="10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x v="0"/>
    <x v="57"/>
    <s v="April"/>
    <s v="Tuesday"/>
    <n v="9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x v="0"/>
    <x v="57"/>
    <s v="April"/>
    <s v="Tuesday"/>
    <n v="1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x v="0"/>
    <x v="57"/>
    <s v="April"/>
    <s v="Wednesday"/>
    <n v="7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x v="0"/>
    <x v="57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x v="0"/>
    <x v="57"/>
    <s v="April"/>
    <s v="Thursday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x v="0"/>
    <x v="57"/>
    <s v="April"/>
    <s v="Thursday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x v="0"/>
    <x v="57"/>
    <s v="April"/>
    <s v="Thursday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x v="0"/>
    <x v="57"/>
    <s v="April"/>
    <s v="Thursday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x v="0"/>
    <x v="57"/>
    <s v="April"/>
    <s v="Thursday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x v="0"/>
    <x v="57"/>
    <s v="April"/>
    <s v="Friday"/>
    <n v="9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x v="0"/>
    <x v="57"/>
    <s v="April"/>
    <s v="Friday"/>
    <n v="11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x v="0"/>
    <x v="57"/>
    <s v="April"/>
    <s v="Friday"/>
    <n v="1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x v="0"/>
    <x v="57"/>
    <s v="April"/>
    <s v="Friday"/>
    <n v="19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x v="0"/>
    <x v="57"/>
    <s v="April"/>
    <s v="Saturday"/>
    <n v="8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x v="0"/>
    <x v="57"/>
    <s v="April"/>
    <s v="Saturday"/>
    <n v="9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x v="0"/>
    <x v="57"/>
    <s v="April"/>
    <s v="Saturday"/>
    <n v="1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x v="0"/>
    <x v="57"/>
    <s v="April"/>
    <s v="Saturday"/>
    <n v="15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x v="0"/>
    <x v="57"/>
    <s v="April"/>
    <s v="Sunday"/>
    <n v="7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x v="0"/>
    <x v="57"/>
    <s v="April"/>
    <s v="Sunday"/>
    <n v="10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x v="0"/>
    <x v="57"/>
    <s v="April"/>
    <s v="Sunday"/>
    <n v="10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x v="0"/>
    <x v="57"/>
    <s v="April"/>
    <s v="Sunday"/>
    <n v="15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x v="0"/>
    <x v="57"/>
    <s v="April"/>
    <s v="Sunday"/>
    <n v="15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x v="0"/>
    <x v="57"/>
    <s v="April"/>
    <s v="Sunday"/>
    <n v="19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x v="0"/>
    <x v="57"/>
    <s v="April"/>
    <s v="Monday"/>
    <n v="10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x v="0"/>
    <x v="57"/>
    <s v="April"/>
    <s v="Monday"/>
    <n v="10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x v="0"/>
    <x v="57"/>
    <s v="April"/>
    <s v="Tuesday"/>
    <n v="8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x v="0"/>
    <x v="57"/>
    <s v="April"/>
    <s v="Tuesday"/>
    <n v="10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x v="0"/>
    <x v="57"/>
    <s v="April"/>
    <s v="Tuesday"/>
    <n v="1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x v="0"/>
    <x v="57"/>
    <s v="April"/>
    <s v="Tuesday"/>
    <n v="1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x v="0"/>
    <x v="57"/>
    <s v="April"/>
    <s v="Wednesday"/>
    <n v="9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x v="0"/>
    <x v="57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x v="0"/>
    <x v="57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x v="0"/>
    <x v="57"/>
    <s v="April"/>
    <s v="Friday"/>
    <n v="8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x v="0"/>
    <x v="57"/>
    <s v="April"/>
    <s v="Friday"/>
    <n v="19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x v="0"/>
    <x v="57"/>
    <s v="April"/>
    <s v="Saturday"/>
    <n v="7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x v="0"/>
    <x v="57"/>
    <s v="April"/>
    <s v="Saturday"/>
    <n v="7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x v="0"/>
    <x v="57"/>
    <s v="April"/>
    <s v="Saturday"/>
    <n v="8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x v="0"/>
    <x v="57"/>
    <s v="April"/>
    <s v="Saturday"/>
    <n v="11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x v="0"/>
    <x v="57"/>
    <s v="April"/>
    <s v="Saturday"/>
    <n v="1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x v="0"/>
    <x v="57"/>
    <s v="April"/>
    <s v="Sunday"/>
    <n v="8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x v="0"/>
    <x v="57"/>
    <s v="April"/>
    <s v="Sunday"/>
    <n v="11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x v="0"/>
    <x v="57"/>
    <s v="April"/>
    <s v="Sunday"/>
    <n v="1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x v="0"/>
    <x v="57"/>
    <s v="April"/>
    <s v="Monday"/>
    <n v="7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x v="0"/>
    <x v="57"/>
    <s v="April"/>
    <s v="Monday"/>
    <n v="11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x v="0"/>
    <x v="57"/>
    <s v="April"/>
    <s v="Monday"/>
    <n v="11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x v="0"/>
    <x v="57"/>
    <s v="April"/>
    <s v="Monday"/>
    <n v="1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x v="0"/>
    <x v="57"/>
    <s v="April"/>
    <s v="Monday"/>
    <n v="14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x v="0"/>
    <x v="57"/>
    <s v="April"/>
    <s v="Tuesday"/>
    <n v="7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x v="0"/>
    <x v="57"/>
    <s v="April"/>
    <s v="Tuesday"/>
    <n v="14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x v="0"/>
    <x v="57"/>
    <s v="April"/>
    <s v="Tuesday"/>
    <n v="1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x v="0"/>
    <x v="57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x v="0"/>
    <x v="57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x v="0"/>
    <x v="57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x v="0"/>
    <x v="57"/>
    <s v="April"/>
    <s v="Thursday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x v="0"/>
    <x v="57"/>
    <s v="April"/>
    <s v="Thursday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x v="0"/>
    <x v="57"/>
    <s v="April"/>
    <s v="Thursday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x v="0"/>
    <x v="57"/>
    <s v="April"/>
    <s v="Friday"/>
    <n v="12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x v="0"/>
    <x v="57"/>
    <s v="April"/>
    <s v="Saturday"/>
    <n v="8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x v="0"/>
    <x v="57"/>
    <s v="April"/>
    <s v="Saturday"/>
    <n v="18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x v="0"/>
    <x v="57"/>
    <s v="April"/>
    <s v="Sunday"/>
    <n v="10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x v="0"/>
    <x v="57"/>
    <s v="April"/>
    <s v="Sunday"/>
    <n v="10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x v="0"/>
    <x v="57"/>
    <s v="April"/>
    <s v="Sunday"/>
    <n v="19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x v="0"/>
    <x v="57"/>
    <s v="May"/>
    <s v="Monday"/>
    <n v="1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x v="0"/>
    <x v="57"/>
    <s v="May"/>
    <s v="Monday"/>
    <n v="14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x v="0"/>
    <x v="57"/>
    <s v="May"/>
    <s v="Monday"/>
    <n v="15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x v="0"/>
    <x v="57"/>
    <s v="May"/>
    <s v="Tuesday"/>
    <n v="11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x v="0"/>
    <x v="57"/>
    <s v="May"/>
    <s v="Wednesday"/>
    <n v="11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x v="0"/>
    <x v="57"/>
    <s v="May"/>
    <s v="Wednesday"/>
    <n v="1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x v="0"/>
    <x v="57"/>
    <s v="May"/>
    <s v="Wednesday"/>
    <n v="15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x v="0"/>
    <x v="57"/>
    <s v="May"/>
    <s v="Wednesday"/>
    <n v="18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x v="0"/>
    <x v="57"/>
    <s v="May"/>
    <s v="Wednesday"/>
    <n v="18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x v="0"/>
    <x v="57"/>
    <s v="May"/>
    <s v="Wednesday"/>
    <n v="19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x v="0"/>
    <x v="57"/>
    <s v="May"/>
    <s v="Thursday"/>
    <n v="12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x v="0"/>
    <x v="57"/>
    <s v="May"/>
    <s v="Thursday"/>
    <n v="1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x v="0"/>
    <x v="57"/>
    <s v="May"/>
    <s v="Thursday"/>
    <n v="1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x v="0"/>
    <x v="57"/>
    <s v="May"/>
    <s v="Friday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x v="0"/>
    <x v="57"/>
    <s v="May"/>
    <s v="Friday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x v="0"/>
    <x v="57"/>
    <s v="May"/>
    <s v="Friday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x v="0"/>
    <x v="57"/>
    <s v="May"/>
    <s v="Friday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x v="0"/>
    <x v="57"/>
    <s v="May"/>
    <s v="Saturday"/>
    <n v="11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x v="0"/>
    <x v="57"/>
    <s v="May"/>
    <s v="Saturday"/>
    <n v="12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x v="0"/>
    <x v="57"/>
    <s v="May"/>
    <s v="Saturday"/>
    <n v="15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x v="0"/>
    <x v="57"/>
    <s v="May"/>
    <s v="Saturday"/>
    <n v="15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x v="0"/>
    <x v="57"/>
    <s v="May"/>
    <s v="Saturday"/>
    <n v="19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x v="0"/>
    <x v="57"/>
    <s v="May"/>
    <s v="Sunday"/>
    <n v="7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x v="0"/>
    <x v="57"/>
    <s v="May"/>
    <s v="Monday"/>
    <n v="9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x v="0"/>
    <x v="57"/>
    <s v="May"/>
    <s v="Monday"/>
    <n v="10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x v="0"/>
    <x v="57"/>
    <s v="May"/>
    <s v="Monday"/>
    <n v="12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x v="0"/>
    <x v="57"/>
    <s v="May"/>
    <s v="Monday"/>
    <n v="12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x v="0"/>
    <x v="57"/>
    <s v="May"/>
    <s v="Monday"/>
    <n v="1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x v="0"/>
    <x v="57"/>
    <s v="May"/>
    <s v="Monday"/>
    <n v="19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x v="0"/>
    <x v="57"/>
    <s v="May"/>
    <s v="Tuesday"/>
    <n v="10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x v="0"/>
    <x v="57"/>
    <s v="May"/>
    <s v="Wednesday"/>
    <n v="7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x v="0"/>
    <x v="57"/>
    <s v="May"/>
    <s v="Wednesday"/>
    <n v="8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x v="0"/>
    <x v="57"/>
    <s v="May"/>
    <s v="Wednesday"/>
    <n v="9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x v="0"/>
    <x v="57"/>
    <s v="May"/>
    <s v="Wednesday"/>
    <n v="10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x v="0"/>
    <x v="57"/>
    <s v="May"/>
    <s v="Wednesday"/>
    <n v="10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x v="0"/>
    <x v="57"/>
    <s v="May"/>
    <s v="Friday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x v="0"/>
    <x v="57"/>
    <s v="May"/>
    <s v="Friday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x v="0"/>
    <x v="57"/>
    <s v="May"/>
    <s v="Friday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x v="0"/>
    <x v="57"/>
    <s v="May"/>
    <s v="Friday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x v="0"/>
    <x v="57"/>
    <s v="May"/>
    <s v="Saturday"/>
    <n v="1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x v="0"/>
    <x v="57"/>
    <s v="May"/>
    <s v="Saturday"/>
    <n v="18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x v="0"/>
    <x v="57"/>
    <s v="May"/>
    <s v="Sunday"/>
    <n v="8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x v="0"/>
    <x v="57"/>
    <s v="May"/>
    <s v="Sunday"/>
    <n v="10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x v="0"/>
    <x v="57"/>
    <s v="May"/>
    <s v="Sunday"/>
    <n v="11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x v="0"/>
    <x v="57"/>
    <s v="May"/>
    <s v="Sunday"/>
    <n v="1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x v="0"/>
    <x v="57"/>
    <s v="May"/>
    <s v="Monday"/>
    <n v="8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x v="0"/>
    <x v="57"/>
    <s v="May"/>
    <s v="Monday"/>
    <n v="9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x v="0"/>
    <x v="57"/>
    <s v="May"/>
    <s v="Monday"/>
    <n v="10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x v="0"/>
    <x v="57"/>
    <s v="May"/>
    <s v="Monday"/>
    <n v="15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x v="0"/>
    <x v="57"/>
    <s v="May"/>
    <s v="Tuesday"/>
    <n v="7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x v="0"/>
    <x v="57"/>
    <s v="May"/>
    <s v="Tuesday"/>
    <n v="10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x v="0"/>
    <x v="57"/>
    <s v="May"/>
    <s v="Tuesday"/>
    <n v="10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x v="0"/>
    <x v="57"/>
    <s v="May"/>
    <s v="Tuesday"/>
    <n v="15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x v="0"/>
    <x v="57"/>
    <s v="May"/>
    <s v="Tuesday"/>
    <n v="15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x v="0"/>
    <x v="57"/>
    <s v="May"/>
    <s v="Wednesday"/>
    <n v="8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x v="0"/>
    <x v="57"/>
    <s v="May"/>
    <s v="Wednesday"/>
    <n v="10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x v="0"/>
    <x v="57"/>
    <s v="May"/>
    <s v="Thursday"/>
    <n v="8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x v="0"/>
    <x v="57"/>
    <s v="May"/>
    <s v="Friday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x v="0"/>
    <x v="57"/>
    <s v="May"/>
    <s v="Friday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x v="0"/>
    <x v="57"/>
    <s v="May"/>
    <s v="Friday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x v="0"/>
    <x v="57"/>
    <s v="May"/>
    <s v="Friday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x v="0"/>
    <x v="57"/>
    <s v="May"/>
    <s v="Sunday"/>
    <n v="8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x v="0"/>
    <x v="57"/>
    <s v="May"/>
    <s v="Sunday"/>
    <n v="8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x v="0"/>
    <x v="57"/>
    <s v="May"/>
    <s v="Sunday"/>
    <n v="9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x v="0"/>
    <x v="57"/>
    <s v="May"/>
    <s v="Sunday"/>
    <n v="10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x v="0"/>
    <x v="57"/>
    <s v="May"/>
    <s v="Sunday"/>
    <n v="11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x v="0"/>
    <x v="57"/>
    <s v="May"/>
    <s v="Sunday"/>
    <n v="1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x v="0"/>
    <x v="57"/>
    <s v="May"/>
    <s v="Monday"/>
    <n v="7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x v="0"/>
    <x v="57"/>
    <s v="May"/>
    <s v="Monday"/>
    <n v="1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x v="0"/>
    <x v="57"/>
    <s v="May"/>
    <s v="Monday"/>
    <n v="1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x v="0"/>
    <x v="57"/>
    <s v="May"/>
    <s v="Monday"/>
    <n v="19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x v="0"/>
    <x v="57"/>
    <s v="May"/>
    <s v="Tuesday"/>
    <n v="8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x v="0"/>
    <x v="57"/>
    <s v="May"/>
    <s v="Wednesday"/>
    <n v="7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x v="0"/>
    <x v="57"/>
    <s v="May"/>
    <s v="Wednesday"/>
    <n v="7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x v="0"/>
    <x v="57"/>
    <s v="May"/>
    <s v="Wednesday"/>
    <n v="11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x v="0"/>
    <x v="57"/>
    <s v="May"/>
    <s v="Wednesday"/>
    <n v="1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x v="0"/>
    <x v="57"/>
    <s v="May"/>
    <s v="Wednesday"/>
    <n v="1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x v="0"/>
    <x v="57"/>
    <s v="May"/>
    <s v="Wednesday"/>
    <n v="19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x v="0"/>
    <x v="57"/>
    <s v="May"/>
    <s v="Thursday"/>
    <n v="12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x v="0"/>
    <x v="57"/>
    <s v="May"/>
    <s v="Thursday"/>
    <n v="14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x v="0"/>
    <x v="57"/>
    <s v="May"/>
    <s v="Thursday"/>
    <n v="1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x v="0"/>
    <x v="57"/>
    <s v="May"/>
    <s v="Thursday"/>
    <n v="18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x v="0"/>
    <x v="57"/>
    <s v="May"/>
    <s v="Saturday"/>
    <n v="1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x v="0"/>
    <x v="57"/>
    <s v="May"/>
    <s v="Saturday"/>
    <n v="1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x v="0"/>
    <x v="57"/>
    <s v="May"/>
    <s v="Saturday"/>
    <n v="1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x v="0"/>
    <x v="57"/>
    <s v="May"/>
    <s v="Sunday"/>
    <n v="12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x v="0"/>
    <x v="57"/>
    <s v="May"/>
    <s v="Monday"/>
    <n v="8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x v="0"/>
    <x v="57"/>
    <s v="May"/>
    <s v="Monday"/>
    <n v="11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x v="0"/>
    <x v="57"/>
    <s v="May"/>
    <s v="Monday"/>
    <n v="1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x v="0"/>
    <x v="57"/>
    <s v="May"/>
    <s v="Monday"/>
    <n v="18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x v="0"/>
    <x v="57"/>
    <s v="May"/>
    <s v="Tuesday"/>
    <n v="8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x v="0"/>
    <x v="57"/>
    <s v="May"/>
    <s v="Tuesday"/>
    <n v="12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x v="0"/>
    <x v="57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x v="0"/>
    <x v="57"/>
    <s v="March"/>
    <s v="Thursday"/>
    <n v="11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x v="0"/>
    <x v="57"/>
    <s v="March"/>
    <s v="Friday"/>
    <n v="11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x v="0"/>
    <x v="57"/>
    <s v="March"/>
    <s v="Friday"/>
    <n v="11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x v="0"/>
    <x v="57"/>
    <s v="March"/>
    <s v="Friday"/>
    <n v="12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x v="0"/>
    <x v="57"/>
    <s v="March"/>
    <s v="Friday"/>
    <n v="15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x v="0"/>
    <x v="57"/>
    <s v="March"/>
    <s v="Friday"/>
    <n v="18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x v="0"/>
    <x v="57"/>
    <s v="March"/>
    <s v="Friday"/>
    <n v="19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x v="0"/>
    <x v="57"/>
    <s v="March"/>
    <s v="Saturday"/>
    <n v="1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x v="0"/>
    <x v="57"/>
    <s v="March"/>
    <s v="Monday"/>
    <n v="15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x v="0"/>
    <x v="57"/>
    <s v="March"/>
    <s v="Tuesday"/>
    <n v="7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x v="0"/>
    <x v="57"/>
    <s v="March"/>
    <s v="Tuesday"/>
    <n v="1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x v="0"/>
    <x v="57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x v="0"/>
    <x v="57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x v="0"/>
    <x v="57"/>
    <s v="March"/>
    <s v="Thursday"/>
    <n v="10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x v="0"/>
    <x v="57"/>
    <s v="March"/>
    <s v="Friday"/>
    <n v="7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x v="0"/>
    <x v="57"/>
    <s v="March"/>
    <s v="Friday"/>
    <n v="10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x v="0"/>
    <x v="57"/>
    <s v="March"/>
    <s v="Friday"/>
    <n v="10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x v="0"/>
    <x v="57"/>
    <s v="March"/>
    <s v="Saturday"/>
    <n v="1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x v="0"/>
    <x v="57"/>
    <s v="March"/>
    <s v="Sunday"/>
    <n v="7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x v="0"/>
    <x v="57"/>
    <s v="March"/>
    <s v="Sunday"/>
    <n v="8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x v="0"/>
    <x v="57"/>
    <s v="March"/>
    <s v="Sunday"/>
    <n v="1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x v="0"/>
    <x v="57"/>
    <s v="March"/>
    <s v="Sunday"/>
    <n v="18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x v="0"/>
    <x v="57"/>
    <s v="March"/>
    <s v="Monday"/>
    <n v="1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x v="0"/>
    <x v="57"/>
    <s v="March"/>
    <s v="Monday"/>
    <n v="1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x v="0"/>
    <x v="57"/>
    <s v="March"/>
    <s v="Monday"/>
    <n v="18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x v="0"/>
    <x v="57"/>
    <s v="March"/>
    <s v="Monday"/>
    <n v="18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x v="0"/>
    <x v="57"/>
    <s v="March"/>
    <s v="Tuesday"/>
    <n v="8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x v="0"/>
    <x v="57"/>
    <s v="March"/>
    <s v="Tuesday"/>
    <n v="8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x v="0"/>
    <x v="57"/>
    <s v="March"/>
    <s v="Tuesday"/>
    <n v="9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x v="0"/>
    <x v="57"/>
    <s v="March"/>
    <s v="Tuesday"/>
    <n v="11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x v="0"/>
    <x v="57"/>
    <s v="March"/>
    <s v="Tuesday"/>
    <n v="19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x v="0"/>
    <x v="57"/>
    <s v="March"/>
    <s v="Wednesday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x v="0"/>
    <x v="57"/>
    <s v="March"/>
    <s v="Wednesday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x v="0"/>
    <x v="57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x v="0"/>
    <x v="57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x v="0"/>
    <x v="57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x v="0"/>
    <x v="57"/>
    <s v="March"/>
    <s v="Thursday"/>
    <n v="10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x v="0"/>
    <x v="57"/>
    <s v="March"/>
    <s v="Friday"/>
    <n v="8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x v="0"/>
    <x v="57"/>
    <s v="March"/>
    <s v="Friday"/>
    <n v="10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x v="0"/>
    <x v="57"/>
    <s v="March"/>
    <s v="Saturday"/>
    <n v="8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x v="0"/>
    <x v="57"/>
    <s v="March"/>
    <s v="Sunday"/>
    <n v="8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x v="0"/>
    <x v="57"/>
    <s v="March"/>
    <s v="Sunday"/>
    <n v="15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x v="0"/>
    <x v="57"/>
    <s v="March"/>
    <s v="Tuesday"/>
    <n v="10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x v="0"/>
    <x v="57"/>
    <s v="March"/>
    <s v="Tuesday"/>
    <n v="19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x v="0"/>
    <x v="57"/>
    <s v="March"/>
    <s v="Wednesday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x v="0"/>
    <x v="57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x v="0"/>
    <x v="57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x v="0"/>
    <x v="57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x v="0"/>
    <x v="57"/>
    <s v="March"/>
    <s v="Thursday"/>
    <n v="11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x v="0"/>
    <x v="57"/>
    <s v="March"/>
    <s v="Thursday"/>
    <n v="1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x v="0"/>
    <x v="57"/>
    <s v="March"/>
    <s v="Thursday"/>
    <n v="19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x v="0"/>
    <x v="57"/>
    <s v="March"/>
    <s v="Friday"/>
    <n v="11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x v="0"/>
    <x v="57"/>
    <s v="March"/>
    <s v="Friday"/>
    <n v="15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x v="0"/>
    <x v="57"/>
    <s v="March"/>
    <s v="Saturday"/>
    <n v="7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x v="0"/>
    <x v="57"/>
    <s v="March"/>
    <s v="Saturday"/>
    <n v="18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x v="0"/>
    <x v="57"/>
    <s v="March"/>
    <s v="Sunday"/>
    <n v="14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x v="0"/>
    <x v="57"/>
    <s v="March"/>
    <s v="Sunday"/>
    <n v="18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x v="0"/>
    <x v="57"/>
    <s v="March"/>
    <s v="Monday"/>
    <n v="1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x v="0"/>
    <x v="57"/>
    <s v="March"/>
    <s v="Tuesday"/>
    <n v="12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x v="0"/>
    <x v="57"/>
    <s v="March"/>
    <s v="Wednesday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x v="0"/>
    <x v="57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x v="0"/>
    <x v="57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x v="0"/>
    <x v="57"/>
    <s v="March"/>
    <s v="Thursday"/>
    <n v="8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x v="0"/>
    <x v="57"/>
    <s v="March"/>
    <s v="Thursday"/>
    <n v="9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x v="0"/>
    <x v="57"/>
    <s v="March"/>
    <s v="Thursday"/>
    <n v="10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x v="0"/>
    <x v="57"/>
    <s v="March"/>
    <s v="Thursday"/>
    <n v="11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x v="0"/>
    <x v="57"/>
    <s v="March"/>
    <s v="Thursday"/>
    <n v="12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x v="0"/>
    <x v="57"/>
    <s v="March"/>
    <s v="Thursday"/>
    <n v="1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x v="0"/>
    <x v="57"/>
    <s v="March"/>
    <s v="Friday"/>
    <n v="9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x v="0"/>
    <x v="57"/>
    <s v="March"/>
    <s v="Friday"/>
    <n v="9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x v="0"/>
    <x v="57"/>
    <s v="March"/>
    <s v="Friday"/>
    <n v="1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x v="0"/>
    <x v="57"/>
    <s v="March"/>
    <s v="Friday"/>
    <n v="14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x v="0"/>
    <x v="57"/>
    <s v="January"/>
    <s v="Sunday"/>
    <n v="14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x v="0"/>
    <x v="57"/>
    <s v="January"/>
    <s v="Sunday"/>
    <n v="14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x v="0"/>
    <x v="57"/>
    <s v="January"/>
    <s v="Sunday"/>
    <n v="15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x v="0"/>
    <x v="57"/>
    <s v="January"/>
    <s v="Tuesday"/>
    <n v="15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x v="0"/>
    <x v="57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x v="0"/>
    <x v="57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x v="0"/>
    <x v="57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x v="0"/>
    <x v="57"/>
    <s v="January"/>
    <s v="Friday"/>
    <n v="11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x v="0"/>
    <x v="57"/>
    <s v="January"/>
    <s v="Friday"/>
    <n v="12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x v="0"/>
    <x v="57"/>
    <s v="January"/>
    <s v="Friday"/>
    <n v="12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x v="0"/>
    <x v="57"/>
    <s v="January"/>
    <s v="Friday"/>
    <n v="15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x v="0"/>
    <x v="57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x v="0"/>
    <x v="57"/>
    <s v="January"/>
    <s v="Monday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x v="0"/>
    <x v="57"/>
    <s v="January"/>
    <s v="Tuesday"/>
    <n v="9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x v="0"/>
    <x v="57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x v="0"/>
    <x v="57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x v="0"/>
    <x v="57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x v="0"/>
    <x v="57"/>
    <s v="January"/>
    <s v="Friday"/>
    <n v="10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x v="0"/>
    <x v="57"/>
    <s v="January"/>
    <s v="Friday"/>
    <n v="18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x v="0"/>
    <x v="57"/>
    <s v="January"/>
    <s v="Saturday"/>
    <n v="8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x v="0"/>
    <x v="57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x v="0"/>
    <x v="57"/>
    <s v="January"/>
    <s v="Sunday"/>
    <n v="9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x v="0"/>
    <x v="57"/>
    <s v="January"/>
    <s v="Sunday"/>
    <n v="1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x v="0"/>
    <x v="57"/>
    <s v="January"/>
    <s v="Monday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x v="0"/>
    <x v="57"/>
    <s v="January"/>
    <s v="Monday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x v="0"/>
    <x v="57"/>
    <s v="January"/>
    <s v="Tuesday"/>
    <n v="8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x v="0"/>
    <x v="57"/>
    <s v="January"/>
    <s v="Tuesday"/>
    <n v="10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x v="0"/>
    <x v="57"/>
    <s v="January"/>
    <s v="Tuesday"/>
    <n v="10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x v="0"/>
    <x v="57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x v="0"/>
    <x v="57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x v="0"/>
    <x v="57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x v="0"/>
    <x v="57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x v="0"/>
    <x v="57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x v="0"/>
    <x v="57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x v="0"/>
    <x v="57"/>
    <s v="January"/>
    <s v="Sunday"/>
    <n v="11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x v="0"/>
    <x v="57"/>
    <s v="January"/>
    <s v="Sunday"/>
    <n v="1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x v="0"/>
    <x v="57"/>
    <s v="January"/>
    <s v="Monday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x v="0"/>
    <x v="57"/>
    <s v="January"/>
    <s v="Tuesday"/>
    <n v="7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x v="0"/>
    <x v="57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x v="0"/>
    <x v="57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x v="0"/>
    <x v="57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x v="0"/>
    <x v="57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x v="0"/>
    <x v="57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x v="0"/>
    <x v="57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x v="0"/>
    <x v="57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x v="0"/>
    <x v="57"/>
    <s v="January"/>
    <s v="Friday"/>
    <n v="14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x v="0"/>
    <x v="57"/>
    <s v="January"/>
    <s v="Friday"/>
    <n v="1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x v="0"/>
    <x v="57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x v="0"/>
    <x v="57"/>
    <s v="January"/>
    <s v="Sunday"/>
    <n v="8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x v="0"/>
    <x v="57"/>
    <s v="January"/>
    <s v="Monday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x v="0"/>
    <x v="57"/>
    <s v="January"/>
    <s v="Monday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x v="0"/>
    <x v="57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x v="0"/>
    <x v="57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x v="0"/>
    <x v="57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x v="0"/>
    <x v="57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x v="0"/>
    <x v="57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x v="0"/>
    <x v="57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x v="0"/>
    <x v="57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x v="0"/>
    <x v="57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x v="0"/>
    <x v="57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x v="0"/>
    <x v="57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x v="0"/>
    <x v="57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x v="0"/>
    <x v="57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x v="0"/>
    <x v="57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x v="0"/>
    <x v="57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x v="0"/>
    <x v="57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x v="0"/>
    <x v="57"/>
    <s v="February"/>
    <s v="Friday"/>
    <n v="8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x v="0"/>
    <x v="57"/>
    <s v="February"/>
    <s v="Friday"/>
    <n v="9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x v="0"/>
    <x v="57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x v="0"/>
    <x v="57"/>
    <s v="February"/>
    <s v="Sunday"/>
    <n v="8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x v="0"/>
    <x v="57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x v="0"/>
    <x v="57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x v="0"/>
    <x v="57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x v="0"/>
    <x v="57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x v="0"/>
    <x v="57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x v="0"/>
    <x v="57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x v="0"/>
    <x v="57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x v="0"/>
    <x v="57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x v="0"/>
    <x v="57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x v="0"/>
    <x v="57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x v="0"/>
    <x v="57"/>
    <s v="February"/>
    <s v="Friday"/>
    <n v="8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x v="0"/>
    <x v="57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x v="0"/>
    <x v="57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x v="0"/>
    <x v="57"/>
    <s v="February"/>
    <s v="Sunday"/>
    <n v="9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x v="0"/>
    <x v="57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x v="0"/>
    <x v="57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x v="0"/>
    <x v="57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x v="0"/>
    <x v="57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x v="0"/>
    <x v="57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x v="0"/>
    <x v="57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x v="0"/>
    <x v="57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x v="0"/>
    <x v="57"/>
    <s v="February"/>
    <s v="Friday"/>
    <n v="7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x v="0"/>
    <x v="57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x v="0"/>
    <x v="57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x v="0"/>
    <x v="57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x v="0"/>
    <x v="57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x v="0"/>
    <x v="57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x v="0"/>
    <x v="57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x v="0"/>
    <x v="57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x v="0"/>
    <x v="57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x v="0"/>
    <x v="57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x v="0"/>
    <x v="57"/>
    <s v="June"/>
    <s v="Thursday"/>
    <n v="1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x v="0"/>
    <x v="57"/>
    <s v="June"/>
    <s v="Thursday"/>
    <n v="14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x v="0"/>
    <x v="57"/>
    <s v="June"/>
    <s v="Thursday"/>
    <n v="14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x v="0"/>
    <x v="57"/>
    <s v="June"/>
    <s v="Thursday"/>
    <n v="15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x v="0"/>
    <x v="57"/>
    <s v="June"/>
    <s v="Thursday"/>
    <n v="15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x v="0"/>
    <x v="57"/>
    <s v="June"/>
    <s v="Friday"/>
    <n v="11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x v="0"/>
    <x v="57"/>
    <s v="June"/>
    <s v="Saturday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x v="0"/>
    <x v="57"/>
    <s v="June"/>
    <s v="Saturday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x v="0"/>
    <x v="57"/>
    <s v="June"/>
    <s v="Saturday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x v="0"/>
    <x v="57"/>
    <s v="June"/>
    <s v="Saturday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x v="0"/>
    <x v="57"/>
    <s v="June"/>
    <s v="Saturday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x v="0"/>
    <x v="57"/>
    <s v="June"/>
    <s v="Saturday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x v="0"/>
    <x v="57"/>
    <s v="June"/>
    <s v="Sunday"/>
    <n v="12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x v="0"/>
    <x v="57"/>
    <s v="June"/>
    <s v="Sunday"/>
    <n v="1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x v="0"/>
    <x v="57"/>
    <s v="June"/>
    <s v="Monday"/>
    <n v="14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x v="0"/>
    <x v="57"/>
    <s v="June"/>
    <s v="Monday"/>
    <n v="15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x v="0"/>
    <x v="57"/>
    <s v="June"/>
    <s v="Monday"/>
    <n v="19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x v="0"/>
    <x v="57"/>
    <s v="June"/>
    <s v="Tuesday"/>
    <n v="12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x v="0"/>
    <x v="57"/>
    <s v="June"/>
    <s v="Tuesday"/>
    <n v="15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x v="0"/>
    <x v="57"/>
    <s v="June"/>
    <s v="Tuesday"/>
    <n v="18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x v="0"/>
    <x v="57"/>
    <s v="June"/>
    <s v="Wednesday"/>
    <n v="7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x v="0"/>
    <x v="57"/>
    <s v="June"/>
    <s v="Wednesday"/>
    <n v="7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x v="0"/>
    <x v="57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x v="0"/>
    <x v="57"/>
    <s v="June"/>
    <s v="Thursday"/>
    <n v="10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x v="0"/>
    <x v="57"/>
    <s v="June"/>
    <s v="Thursday"/>
    <n v="10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x v="0"/>
    <x v="57"/>
    <s v="June"/>
    <s v="Thursday"/>
    <n v="12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x v="0"/>
    <x v="57"/>
    <s v="June"/>
    <s v="Thursday"/>
    <n v="12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x v="0"/>
    <x v="57"/>
    <s v="June"/>
    <s v="Thursday"/>
    <n v="19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x v="0"/>
    <x v="57"/>
    <s v="June"/>
    <s v="Friday"/>
    <n v="1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x v="0"/>
    <x v="57"/>
    <s v="June"/>
    <s v="Saturday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x v="0"/>
    <x v="57"/>
    <s v="June"/>
    <s v="Saturday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x v="0"/>
    <x v="57"/>
    <s v="June"/>
    <s v="Saturday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x v="0"/>
    <x v="57"/>
    <s v="June"/>
    <s v="Saturday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x v="0"/>
    <x v="57"/>
    <s v="June"/>
    <s v="Sunday"/>
    <n v="9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x v="0"/>
    <x v="57"/>
    <s v="June"/>
    <s v="Sunday"/>
    <n v="1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x v="0"/>
    <x v="57"/>
    <s v="June"/>
    <s v="Monday"/>
    <n v="10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x v="0"/>
    <x v="57"/>
    <s v="June"/>
    <s v="Monday"/>
    <n v="18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x v="0"/>
    <x v="57"/>
    <s v="June"/>
    <s v="Tuesday"/>
    <n v="1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x v="0"/>
    <x v="57"/>
    <s v="June"/>
    <s v="Tuesday"/>
    <n v="18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x v="0"/>
    <x v="57"/>
    <s v="June"/>
    <s v="Tuesday"/>
    <n v="18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x v="0"/>
    <x v="57"/>
    <s v="June"/>
    <s v="Wednesday"/>
    <n v="8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x v="0"/>
    <x v="57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x v="0"/>
    <x v="57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x v="0"/>
    <x v="57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x v="0"/>
    <x v="57"/>
    <s v="June"/>
    <s v="Thursday"/>
    <n v="8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x v="0"/>
    <x v="57"/>
    <s v="June"/>
    <s v="Thursday"/>
    <n v="8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x v="0"/>
    <x v="57"/>
    <s v="June"/>
    <s v="Thursday"/>
    <n v="9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x v="0"/>
    <x v="57"/>
    <s v="June"/>
    <s v="Thursday"/>
    <n v="10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x v="0"/>
    <x v="57"/>
    <s v="June"/>
    <s v="Thursday"/>
    <n v="1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x v="0"/>
    <x v="57"/>
    <s v="June"/>
    <s v="Thursday"/>
    <n v="15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x v="0"/>
    <x v="57"/>
    <s v="June"/>
    <s v="Friday"/>
    <n v="7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x v="0"/>
    <x v="57"/>
    <s v="June"/>
    <s v="Friday"/>
    <n v="7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x v="0"/>
    <x v="57"/>
    <s v="June"/>
    <s v="Friday"/>
    <n v="10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x v="0"/>
    <x v="57"/>
    <s v="June"/>
    <s v="Friday"/>
    <n v="10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x v="0"/>
    <x v="57"/>
    <s v="June"/>
    <s v="Friday"/>
    <n v="15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x v="0"/>
    <x v="57"/>
    <s v="June"/>
    <s v="Friday"/>
    <n v="19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x v="0"/>
    <x v="57"/>
    <s v="June"/>
    <s v="Saturday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x v="0"/>
    <x v="57"/>
    <s v="June"/>
    <s v="Sunday"/>
    <n v="8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x v="0"/>
    <x v="57"/>
    <s v="June"/>
    <s v="Sunday"/>
    <n v="10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x v="0"/>
    <x v="57"/>
    <s v="June"/>
    <s v="Sunday"/>
    <n v="1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x v="0"/>
    <x v="57"/>
    <s v="June"/>
    <s v="Monday"/>
    <n v="8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x v="0"/>
    <x v="57"/>
    <s v="June"/>
    <s v="Monday"/>
    <n v="9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x v="0"/>
    <x v="57"/>
    <s v="June"/>
    <s v="Monday"/>
    <n v="1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x v="0"/>
    <x v="57"/>
    <s v="June"/>
    <s v="Monday"/>
    <n v="15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x v="0"/>
    <x v="57"/>
    <s v="June"/>
    <s v="Wednesday"/>
    <n v="8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x v="0"/>
    <x v="57"/>
    <s v="June"/>
    <s v="Wednesday"/>
    <n v="9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x v="0"/>
    <x v="57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x v="0"/>
    <x v="57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x v="0"/>
    <x v="57"/>
    <s v="June"/>
    <s v="Thursday"/>
    <n v="7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x v="0"/>
    <x v="57"/>
    <s v="June"/>
    <s v="Thursday"/>
    <n v="7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x v="0"/>
    <x v="57"/>
    <s v="June"/>
    <s v="Thursday"/>
    <n v="8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x v="0"/>
    <x v="57"/>
    <s v="June"/>
    <s v="Thursday"/>
    <n v="10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x v="0"/>
    <x v="57"/>
    <s v="June"/>
    <s v="Thursday"/>
    <n v="11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x v="0"/>
    <x v="57"/>
    <s v="June"/>
    <s v="Thursday"/>
    <n v="1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x v="0"/>
    <x v="57"/>
    <s v="June"/>
    <s v="Thursday"/>
    <n v="19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x v="0"/>
    <x v="57"/>
    <s v="June"/>
    <s v="Friday"/>
    <n v="8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x v="0"/>
    <x v="57"/>
    <s v="June"/>
    <s v="Friday"/>
    <n v="11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x v="0"/>
    <x v="57"/>
    <s v="June"/>
    <s v="Friday"/>
    <n v="1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x v="0"/>
    <x v="57"/>
    <s v="June"/>
    <s v="Saturday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x v="0"/>
    <x v="57"/>
    <s v="June"/>
    <s v="Saturday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x v="0"/>
    <x v="57"/>
    <s v="June"/>
    <s v="Saturday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x v="0"/>
    <x v="57"/>
    <s v="June"/>
    <s v="Saturday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x v="0"/>
    <x v="57"/>
    <s v="June"/>
    <s v="Sunday"/>
    <n v="12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x v="0"/>
    <x v="57"/>
    <s v="June"/>
    <s v="Sunday"/>
    <n v="1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x v="0"/>
    <x v="57"/>
    <s v="June"/>
    <s v="Monday"/>
    <n v="10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x v="0"/>
    <x v="57"/>
    <s v="June"/>
    <s v="Monday"/>
    <n v="14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x v="0"/>
    <x v="57"/>
    <s v="June"/>
    <s v="Monday"/>
    <n v="1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x v="0"/>
    <x v="57"/>
    <s v="June"/>
    <s v="Monday"/>
    <n v="18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x v="0"/>
    <x v="57"/>
    <s v="June"/>
    <s v="Tuesday"/>
    <n v="12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x v="0"/>
    <x v="57"/>
    <s v="June"/>
    <s v="Tuesday"/>
    <n v="14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x v="0"/>
    <x v="57"/>
    <s v="June"/>
    <s v="Tuesday"/>
    <n v="1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x v="0"/>
    <x v="57"/>
    <s v="June"/>
    <s v="Tuesday"/>
    <n v="1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x v="0"/>
    <x v="57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x v="0"/>
    <x v="57"/>
    <s v="June"/>
    <s v="Thursday"/>
    <n v="8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x v="0"/>
    <x v="57"/>
    <s v="June"/>
    <s v="Thursday"/>
    <n v="8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x v="0"/>
    <x v="57"/>
    <s v="June"/>
    <s v="Thursday"/>
    <n v="10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x v="0"/>
    <x v="57"/>
    <s v="June"/>
    <s v="Thursday"/>
    <n v="11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x v="0"/>
    <x v="57"/>
    <s v="June"/>
    <s v="Thursday"/>
    <n v="1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x v="0"/>
    <x v="57"/>
    <s v="June"/>
    <s v="Thursday"/>
    <n v="18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x v="0"/>
    <x v="57"/>
    <s v="June"/>
    <s v="Friday"/>
    <n v="8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x v="0"/>
    <x v="57"/>
    <s v="June"/>
    <s v="Friday"/>
    <n v="8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x v="0"/>
    <x v="57"/>
    <s v="June"/>
    <s v="Friday"/>
    <n v="8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x v="0"/>
    <x v="57"/>
    <s v="June"/>
    <s v="Friday"/>
    <n v="10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x v="0"/>
    <x v="57"/>
    <s v="June"/>
    <s v="Friday"/>
    <n v="15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x v="0"/>
    <x v="57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x v="0"/>
    <x v="48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x v="0"/>
    <x v="48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x v="0"/>
    <x v="48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x v="0"/>
    <x v="48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x v="0"/>
    <x v="48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x v="0"/>
    <x v="48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x v="0"/>
    <x v="48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x v="0"/>
    <x v="48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x v="0"/>
    <x v="48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x v="0"/>
    <x v="48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x v="0"/>
    <x v="48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x v="0"/>
    <x v="48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x v="0"/>
    <x v="48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x v="0"/>
    <x v="48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x v="0"/>
    <x v="48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x v="0"/>
    <x v="48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x v="0"/>
    <x v="48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x v="0"/>
    <x v="48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x v="0"/>
    <x v="48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x v="0"/>
    <x v="48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x v="0"/>
    <x v="48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x v="0"/>
    <x v="48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x v="0"/>
    <x v="48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x v="0"/>
    <x v="48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x v="0"/>
    <x v="48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x v="0"/>
    <x v="48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x v="0"/>
    <x v="48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x v="0"/>
    <x v="48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x v="0"/>
    <x v="48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x v="0"/>
    <x v="48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x v="0"/>
    <x v="48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x v="0"/>
    <x v="48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x v="0"/>
    <x v="48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x v="0"/>
    <x v="48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x v="0"/>
    <x v="48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x v="0"/>
    <x v="48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x v="0"/>
    <x v="48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x v="0"/>
    <x v="48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x v="0"/>
    <x v="48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x v="0"/>
    <x v="48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x v="0"/>
    <x v="48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x v="0"/>
    <x v="48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x v="0"/>
    <x v="48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x v="0"/>
    <x v="48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x v="0"/>
    <x v="48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x v="0"/>
    <x v="48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x v="0"/>
    <x v="48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x v="0"/>
    <x v="48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x v="0"/>
    <x v="48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x v="0"/>
    <x v="48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x v="0"/>
    <x v="48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x v="0"/>
    <x v="48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x v="0"/>
    <x v="48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x v="0"/>
    <x v="48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x v="0"/>
    <x v="48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x v="0"/>
    <x v="48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x v="0"/>
    <x v="48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x v="0"/>
    <x v="48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x v="0"/>
    <x v="48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x v="0"/>
    <x v="48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x v="0"/>
    <x v="48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x v="0"/>
    <x v="48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x v="0"/>
    <x v="48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x v="0"/>
    <x v="48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x v="0"/>
    <x v="48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x v="0"/>
    <x v="48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x v="0"/>
    <x v="48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x v="0"/>
    <x v="48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x v="0"/>
    <x v="48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x v="0"/>
    <x v="48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x v="0"/>
    <x v="48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x v="0"/>
    <x v="48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x v="0"/>
    <x v="48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x v="0"/>
    <x v="48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x v="0"/>
    <x v="48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x v="0"/>
    <x v="48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x v="0"/>
    <x v="48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x v="0"/>
    <x v="48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x v="0"/>
    <x v="48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x v="0"/>
    <x v="48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x v="0"/>
    <x v="48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x v="0"/>
    <x v="48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x v="0"/>
    <x v="48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x v="0"/>
    <x v="48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x v="0"/>
    <x v="48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x v="0"/>
    <x v="48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x v="0"/>
    <x v="48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x v="0"/>
    <x v="48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x v="0"/>
    <x v="48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x v="0"/>
    <x v="48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x v="0"/>
    <x v="48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x v="0"/>
    <x v="48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x v="0"/>
    <x v="48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x v="0"/>
    <x v="48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x v="0"/>
    <x v="48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x v="0"/>
    <x v="48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x v="0"/>
    <x v="48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x v="0"/>
    <x v="48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x v="0"/>
    <x v="48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x v="0"/>
    <x v="48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x v="0"/>
    <x v="48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x v="0"/>
    <x v="48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x v="0"/>
    <x v="48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x v="0"/>
    <x v="48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x v="0"/>
    <x v="48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x v="0"/>
    <x v="48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x v="0"/>
    <x v="48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x v="0"/>
    <x v="48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x v="0"/>
    <x v="48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x v="0"/>
    <x v="48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x v="0"/>
    <x v="48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x v="0"/>
    <x v="48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x v="0"/>
    <x v="48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x v="0"/>
    <x v="48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x v="0"/>
    <x v="48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x v="0"/>
    <x v="48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x v="0"/>
    <x v="48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x v="0"/>
    <x v="48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x v="0"/>
    <x v="48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x v="0"/>
    <x v="48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x v="0"/>
    <x v="48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x v="0"/>
    <x v="48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x v="0"/>
    <x v="48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x v="0"/>
    <x v="48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x v="0"/>
    <x v="48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x v="0"/>
    <x v="48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x v="0"/>
    <x v="48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x v="0"/>
    <x v="48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x v="0"/>
    <x v="48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x v="0"/>
    <x v="48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x v="0"/>
    <x v="48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x v="0"/>
    <x v="48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x v="0"/>
    <x v="48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x v="0"/>
    <x v="48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x v="0"/>
    <x v="48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x v="0"/>
    <x v="48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x v="0"/>
    <x v="48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x v="0"/>
    <x v="48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x v="0"/>
    <x v="48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x v="0"/>
    <x v="48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x v="0"/>
    <x v="48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x v="0"/>
    <x v="48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x v="0"/>
    <x v="48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x v="0"/>
    <x v="48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x v="0"/>
    <x v="48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x v="0"/>
    <x v="48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x v="0"/>
    <x v="48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x v="0"/>
    <x v="48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x v="0"/>
    <x v="48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x v="0"/>
    <x v="48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x v="0"/>
    <x v="48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x v="0"/>
    <x v="48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x v="0"/>
    <x v="48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x v="0"/>
    <x v="48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x v="0"/>
    <x v="48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x v="0"/>
    <x v="48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x v="0"/>
    <x v="48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x v="0"/>
    <x v="48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x v="0"/>
    <x v="48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x v="0"/>
    <x v="48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x v="0"/>
    <x v="48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x v="0"/>
    <x v="48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x v="0"/>
    <x v="48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x v="0"/>
    <x v="48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x v="0"/>
    <x v="48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x v="0"/>
    <x v="48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x v="0"/>
    <x v="48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x v="0"/>
    <x v="48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x v="0"/>
    <x v="48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x v="0"/>
    <x v="48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x v="0"/>
    <x v="48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x v="0"/>
    <x v="48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x v="0"/>
    <x v="48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x v="0"/>
    <x v="48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x v="0"/>
    <x v="48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x v="0"/>
    <x v="48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x v="0"/>
    <x v="48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x v="0"/>
    <x v="48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x v="0"/>
    <x v="48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x v="0"/>
    <x v="48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x v="0"/>
    <x v="48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x v="0"/>
    <x v="48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x v="0"/>
    <x v="48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x v="0"/>
    <x v="48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x v="0"/>
    <x v="48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x v="0"/>
    <x v="48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x v="0"/>
    <x v="48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x v="0"/>
    <x v="48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x v="0"/>
    <x v="48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x v="0"/>
    <x v="48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x v="0"/>
    <x v="48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x v="0"/>
    <x v="48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x v="0"/>
    <x v="48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x v="0"/>
    <x v="48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x v="0"/>
    <x v="48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x v="0"/>
    <x v="48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x v="0"/>
    <x v="48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x v="0"/>
    <x v="48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x v="0"/>
    <x v="48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x v="0"/>
    <x v="48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x v="0"/>
    <x v="48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x v="0"/>
    <x v="48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x v="0"/>
    <x v="48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x v="0"/>
    <x v="48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x v="0"/>
    <x v="48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x v="0"/>
    <x v="48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x v="0"/>
    <x v="48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x v="0"/>
    <x v="48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x v="0"/>
    <x v="48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x v="0"/>
    <x v="48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x v="0"/>
    <x v="48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x v="0"/>
    <x v="48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x v="0"/>
    <x v="48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x v="0"/>
    <x v="48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x v="0"/>
    <x v="48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x v="0"/>
    <x v="48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x v="0"/>
    <x v="48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x v="0"/>
    <x v="48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x v="0"/>
    <x v="48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x v="0"/>
    <x v="48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x v="0"/>
    <x v="48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x v="0"/>
    <x v="48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x v="0"/>
    <x v="48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x v="0"/>
    <x v="48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x v="0"/>
    <x v="48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x v="0"/>
    <x v="48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x v="0"/>
    <x v="48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x v="0"/>
    <x v="48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x v="0"/>
    <x v="48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x v="0"/>
    <x v="48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x v="0"/>
    <x v="48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x v="0"/>
    <x v="48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x v="0"/>
    <x v="48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x v="0"/>
    <x v="48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x v="0"/>
    <x v="48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x v="0"/>
    <x v="48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x v="0"/>
    <x v="48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x v="0"/>
    <x v="48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x v="0"/>
    <x v="48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x v="0"/>
    <x v="48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x v="0"/>
    <x v="48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x v="0"/>
    <x v="48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x v="0"/>
    <x v="48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x v="0"/>
    <x v="48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x v="0"/>
    <x v="48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x v="0"/>
    <x v="48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x v="0"/>
    <x v="48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x v="0"/>
    <x v="48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x v="0"/>
    <x v="48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x v="0"/>
    <x v="48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x v="0"/>
    <x v="48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x v="0"/>
    <x v="48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x v="0"/>
    <x v="48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x v="0"/>
    <x v="48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x v="0"/>
    <x v="48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x v="0"/>
    <x v="48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x v="0"/>
    <x v="48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x v="0"/>
    <x v="48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x v="0"/>
    <x v="48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x v="0"/>
    <x v="48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x v="0"/>
    <x v="48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x v="0"/>
    <x v="48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x v="0"/>
    <x v="48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x v="0"/>
    <x v="48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x v="0"/>
    <x v="48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x v="0"/>
    <x v="48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x v="0"/>
    <x v="48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x v="0"/>
    <x v="48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x v="0"/>
    <x v="48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x v="0"/>
    <x v="48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x v="0"/>
    <x v="48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x v="0"/>
    <x v="48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x v="0"/>
    <x v="48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x v="0"/>
    <x v="48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x v="0"/>
    <x v="48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x v="0"/>
    <x v="48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x v="0"/>
    <x v="48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x v="0"/>
    <x v="48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x v="0"/>
    <x v="48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x v="0"/>
    <x v="48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x v="0"/>
    <x v="48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x v="0"/>
    <x v="48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x v="0"/>
    <x v="48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x v="0"/>
    <x v="48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x v="0"/>
    <x v="48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x v="0"/>
    <x v="48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x v="0"/>
    <x v="48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x v="0"/>
    <x v="48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x v="0"/>
    <x v="48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x v="0"/>
    <x v="48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x v="0"/>
    <x v="48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x v="0"/>
    <x v="48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x v="0"/>
    <x v="48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x v="0"/>
    <x v="48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x v="0"/>
    <x v="48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x v="0"/>
    <x v="48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x v="0"/>
    <x v="48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x v="0"/>
    <x v="48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x v="0"/>
    <x v="48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x v="0"/>
    <x v="48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x v="0"/>
    <x v="48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x v="0"/>
    <x v="48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x v="0"/>
    <x v="48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x v="0"/>
    <x v="48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x v="0"/>
    <x v="48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x v="0"/>
    <x v="48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x v="0"/>
    <x v="48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x v="0"/>
    <x v="48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x v="0"/>
    <x v="48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x v="0"/>
    <x v="48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x v="0"/>
    <x v="48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x v="0"/>
    <x v="48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x v="0"/>
    <x v="48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x v="0"/>
    <x v="48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x v="0"/>
    <x v="48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x v="0"/>
    <x v="48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x v="0"/>
    <x v="48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x v="0"/>
    <x v="48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x v="0"/>
    <x v="48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x v="0"/>
    <x v="48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x v="0"/>
    <x v="48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x v="0"/>
    <x v="48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x v="0"/>
    <x v="48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x v="0"/>
    <x v="48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x v="0"/>
    <x v="48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x v="0"/>
    <x v="48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x v="0"/>
    <x v="48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x v="0"/>
    <x v="48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x v="0"/>
    <x v="48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x v="0"/>
    <x v="48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x v="0"/>
    <x v="48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x v="0"/>
    <x v="48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x v="0"/>
    <x v="48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x v="0"/>
    <x v="48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x v="0"/>
    <x v="48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x v="0"/>
    <x v="48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x v="0"/>
    <x v="48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x v="0"/>
    <x v="48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x v="0"/>
    <x v="48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x v="0"/>
    <x v="48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x v="0"/>
    <x v="48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x v="0"/>
    <x v="48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x v="0"/>
    <x v="48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x v="0"/>
    <x v="48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x v="0"/>
    <x v="48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x v="0"/>
    <x v="48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x v="0"/>
    <x v="48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x v="0"/>
    <x v="48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x v="0"/>
    <x v="48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x v="0"/>
    <x v="48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x v="0"/>
    <x v="48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x v="0"/>
    <x v="48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x v="0"/>
    <x v="48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x v="0"/>
    <x v="48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x v="0"/>
    <x v="48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x v="0"/>
    <x v="48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x v="0"/>
    <x v="48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x v="0"/>
    <x v="48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x v="0"/>
    <x v="48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x v="0"/>
    <x v="48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x v="0"/>
    <x v="48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x v="0"/>
    <x v="48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x v="0"/>
    <x v="48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x v="0"/>
    <x v="48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x v="0"/>
    <x v="48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x v="0"/>
    <x v="48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x v="0"/>
    <x v="48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x v="0"/>
    <x v="48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x v="0"/>
    <x v="48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x v="0"/>
    <x v="48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x v="0"/>
    <x v="48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x v="0"/>
    <x v="48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x v="0"/>
    <x v="48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x v="0"/>
    <x v="48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x v="0"/>
    <x v="48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x v="0"/>
    <x v="48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x v="0"/>
    <x v="48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x v="0"/>
    <x v="48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x v="0"/>
    <x v="48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x v="0"/>
    <x v="48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x v="0"/>
    <x v="48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x v="0"/>
    <x v="48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x v="0"/>
    <x v="48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x v="0"/>
    <x v="48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x v="0"/>
    <x v="48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x v="0"/>
    <x v="48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x v="0"/>
    <x v="48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x v="0"/>
    <x v="48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x v="0"/>
    <x v="48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x v="0"/>
    <x v="48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x v="0"/>
    <x v="48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x v="0"/>
    <x v="48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x v="0"/>
    <x v="48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x v="0"/>
    <x v="48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x v="0"/>
    <x v="48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x v="0"/>
    <x v="48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x v="0"/>
    <x v="48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x v="0"/>
    <x v="48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x v="0"/>
    <x v="48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x v="0"/>
    <x v="48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x v="0"/>
    <x v="48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x v="0"/>
    <x v="48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x v="0"/>
    <x v="48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x v="0"/>
    <x v="48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x v="0"/>
    <x v="48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x v="0"/>
    <x v="48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x v="0"/>
    <x v="48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x v="0"/>
    <x v="48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x v="0"/>
    <x v="48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x v="0"/>
    <x v="48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x v="0"/>
    <x v="48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x v="0"/>
    <x v="48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x v="0"/>
    <x v="48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x v="0"/>
    <x v="48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x v="0"/>
    <x v="48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x v="0"/>
    <x v="48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x v="0"/>
    <x v="48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x v="0"/>
    <x v="48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x v="0"/>
    <x v="48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x v="0"/>
    <x v="48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x v="0"/>
    <x v="48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x v="0"/>
    <x v="48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x v="0"/>
    <x v="48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x v="0"/>
    <x v="48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x v="0"/>
    <x v="48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x v="0"/>
    <x v="48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x v="0"/>
    <x v="48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x v="0"/>
    <x v="48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x v="0"/>
    <x v="48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x v="0"/>
    <x v="48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x v="0"/>
    <x v="48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x v="0"/>
    <x v="48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x v="0"/>
    <x v="48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x v="0"/>
    <x v="48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x v="0"/>
    <x v="48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x v="0"/>
    <x v="48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x v="0"/>
    <x v="48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x v="0"/>
    <x v="48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x v="0"/>
    <x v="48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x v="0"/>
    <x v="48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x v="0"/>
    <x v="48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x v="0"/>
    <x v="48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x v="0"/>
    <x v="48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x v="0"/>
    <x v="48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x v="0"/>
    <x v="48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x v="0"/>
    <x v="48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x v="0"/>
    <x v="48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x v="0"/>
    <x v="48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x v="0"/>
    <x v="48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x v="0"/>
    <x v="48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x v="0"/>
    <x v="48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x v="0"/>
    <x v="48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x v="0"/>
    <x v="48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x v="0"/>
    <x v="48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x v="0"/>
    <x v="48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x v="0"/>
    <x v="48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x v="0"/>
    <x v="48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x v="0"/>
    <x v="48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x v="0"/>
    <x v="48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x v="0"/>
    <x v="48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x v="0"/>
    <x v="48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x v="0"/>
    <x v="48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x v="0"/>
    <x v="48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x v="0"/>
    <x v="48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x v="0"/>
    <x v="48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x v="0"/>
    <x v="48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x v="0"/>
    <x v="48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x v="0"/>
    <x v="48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x v="0"/>
    <x v="48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x v="0"/>
    <x v="48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x v="0"/>
    <x v="48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x v="0"/>
    <x v="48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x v="0"/>
    <x v="48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x v="0"/>
    <x v="48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x v="0"/>
    <x v="48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x v="0"/>
    <x v="48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x v="0"/>
    <x v="48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x v="0"/>
    <x v="48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x v="0"/>
    <x v="48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x v="0"/>
    <x v="48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x v="0"/>
    <x v="48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x v="0"/>
    <x v="48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x v="0"/>
    <x v="48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x v="0"/>
    <x v="48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x v="0"/>
    <x v="48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x v="0"/>
    <x v="48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x v="0"/>
    <x v="48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x v="0"/>
    <x v="48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x v="0"/>
    <x v="48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x v="0"/>
    <x v="48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x v="0"/>
    <x v="48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x v="0"/>
    <x v="48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x v="0"/>
    <x v="48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x v="0"/>
    <x v="48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x v="0"/>
    <x v="48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x v="0"/>
    <x v="48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x v="0"/>
    <x v="48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x v="0"/>
    <x v="48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x v="0"/>
    <x v="48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x v="0"/>
    <x v="48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x v="0"/>
    <x v="48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x v="0"/>
    <x v="48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x v="0"/>
    <x v="48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x v="0"/>
    <x v="48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x v="0"/>
    <x v="48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x v="0"/>
    <x v="48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x v="0"/>
    <x v="48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x v="0"/>
    <x v="48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x v="0"/>
    <x v="48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x v="0"/>
    <x v="48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x v="0"/>
    <x v="48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x v="0"/>
    <x v="48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x v="0"/>
    <x v="48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x v="0"/>
    <x v="48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x v="0"/>
    <x v="48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x v="0"/>
    <x v="48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x v="0"/>
    <x v="48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x v="0"/>
    <x v="48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x v="0"/>
    <x v="48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x v="0"/>
    <x v="48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x v="0"/>
    <x v="48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x v="0"/>
    <x v="48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x v="0"/>
    <x v="48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x v="0"/>
    <x v="48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x v="0"/>
    <x v="48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x v="0"/>
    <x v="48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x v="0"/>
    <x v="48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x v="0"/>
    <x v="48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x v="0"/>
    <x v="48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x v="0"/>
    <x v="48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x v="0"/>
    <x v="48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x v="0"/>
    <x v="48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x v="0"/>
    <x v="48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x v="0"/>
    <x v="48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x v="0"/>
    <x v="48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x v="0"/>
    <x v="48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x v="0"/>
    <x v="48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x v="0"/>
    <x v="48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x v="0"/>
    <x v="48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x v="0"/>
    <x v="48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x v="0"/>
    <x v="48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x v="0"/>
    <x v="48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x v="0"/>
    <x v="48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x v="0"/>
    <x v="48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x v="0"/>
    <x v="48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x v="0"/>
    <x v="48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x v="0"/>
    <x v="48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x v="0"/>
    <x v="48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x v="0"/>
    <x v="48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x v="0"/>
    <x v="48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x v="0"/>
    <x v="48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x v="0"/>
    <x v="48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x v="0"/>
    <x v="48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x v="0"/>
    <x v="48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x v="0"/>
    <x v="48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x v="0"/>
    <x v="48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x v="0"/>
    <x v="48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x v="0"/>
    <x v="48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x v="0"/>
    <x v="48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x v="0"/>
    <x v="48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x v="0"/>
    <x v="48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x v="0"/>
    <x v="48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x v="0"/>
    <x v="48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x v="0"/>
    <x v="48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x v="0"/>
    <x v="48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x v="0"/>
    <x v="48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x v="0"/>
    <x v="48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x v="0"/>
    <x v="48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x v="0"/>
    <x v="48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x v="0"/>
    <x v="48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x v="0"/>
    <x v="48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x v="0"/>
    <x v="48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x v="0"/>
    <x v="48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x v="0"/>
    <x v="48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x v="0"/>
    <x v="48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x v="0"/>
    <x v="48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x v="0"/>
    <x v="48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x v="0"/>
    <x v="48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x v="0"/>
    <x v="48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x v="0"/>
    <x v="48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x v="0"/>
    <x v="48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x v="0"/>
    <x v="48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x v="0"/>
    <x v="48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x v="0"/>
    <x v="48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x v="0"/>
    <x v="48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x v="0"/>
    <x v="48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x v="0"/>
    <x v="48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x v="0"/>
    <x v="48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x v="0"/>
    <x v="48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x v="0"/>
    <x v="48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x v="0"/>
    <x v="48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x v="0"/>
    <x v="48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x v="0"/>
    <x v="48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x v="0"/>
    <x v="48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x v="0"/>
    <x v="48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x v="0"/>
    <x v="48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x v="0"/>
    <x v="48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x v="0"/>
    <x v="48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x v="0"/>
    <x v="48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x v="0"/>
    <x v="48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x v="0"/>
    <x v="48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x v="0"/>
    <x v="48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x v="0"/>
    <x v="48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x v="0"/>
    <x v="48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x v="0"/>
    <x v="48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x v="0"/>
    <x v="48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x v="0"/>
    <x v="48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x v="0"/>
    <x v="48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x v="0"/>
    <x v="48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x v="0"/>
    <x v="48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x v="0"/>
    <x v="48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x v="0"/>
    <x v="48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x v="0"/>
    <x v="48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x v="0"/>
    <x v="48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x v="0"/>
    <x v="48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x v="0"/>
    <x v="48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x v="0"/>
    <x v="48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x v="0"/>
    <x v="48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x v="0"/>
    <x v="48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x v="0"/>
    <x v="48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x v="0"/>
    <x v="48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x v="0"/>
    <x v="48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x v="0"/>
    <x v="48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x v="0"/>
    <x v="48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x v="0"/>
    <x v="48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x v="0"/>
    <x v="48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x v="0"/>
    <x v="48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x v="0"/>
    <x v="48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x v="0"/>
    <x v="48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x v="0"/>
    <x v="48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x v="0"/>
    <x v="48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x v="0"/>
    <x v="48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x v="0"/>
    <x v="48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x v="0"/>
    <x v="48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x v="0"/>
    <x v="48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x v="0"/>
    <x v="48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x v="0"/>
    <x v="48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x v="0"/>
    <x v="48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x v="0"/>
    <x v="48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x v="0"/>
    <x v="48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x v="0"/>
    <x v="48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x v="0"/>
    <x v="48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x v="0"/>
    <x v="48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x v="0"/>
    <x v="48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x v="0"/>
    <x v="48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x v="0"/>
    <x v="48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x v="0"/>
    <x v="48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x v="0"/>
    <x v="48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x v="0"/>
    <x v="48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x v="0"/>
    <x v="48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x v="0"/>
    <x v="48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x v="0"/>
    <x v="48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x v="0"/>
    <x v="48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x v="0"/>
    <x v="48"/>
    <s v="May"/>
    <s v="Wednesday"/>
    <n v="10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x v="0"/>
    <x v="48"/>
    <s v="May"/>
    <s v="Monday"/>
    <n v="11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x v="0"/>
    <x v="48"/>
    <s v="May"/>
    <s v="Monday"/>
    <n v="1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x v="0"/>
    <x v="48"/>
    <s v="May"/>
    <s v="Monday"/>
    <n v="15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x v="0"/>
    <x v="48"/>
    <s v="May"/>
    <s v="Monday"/>
    <n v="1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x v="0"/>
    <x v="48"/>
    <s v="May"/>
    <s v="Monday"/>
    <n v="1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x v="0"/>
    <x v="48"/>
    <s v="May"/>
    <s v="Tuesday"/>
    <n v="11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x v="0"/>
    <x v="48"/>
    <s v="May"/>
    <s v="Tuesday"/>
    <n v="12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x v="0"/>
    <x v="48"/>
    <s v="May"/>
    <s v="Tuesday"/>
    <n v="1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x v="0"/>
    <x v="48"/>
    <s v="May"/>
    <s v="Tuesday"/>
    <n v="14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x v="0"/>
    <x v="48"/>
    <s v="May"/>
    <s v="Tuesday"/>
    <n v="15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x v="0"/>
    <x v="48"/>
    <s v="May"/>
    <s v="Tuesday"/>
    <n v="1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x v="0"/>
    <x v="48"/>
    <s v="May"/>
    <s v="Tuesday"/>
    <n v="18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x v="0"/>
    <x v="48"/>
    <s v="May"/>
    <s v="Thursday"/>
    <n v="1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x v="0"/>
    <x v="48"/>
    <s v="May"/>
    <s v="Thursday"/>
    <n v="1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x v="0"/>
    <x v="48"/>
    <s v="May"/>
    <s v="Thursday"/>
    <n v="14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x v="0"/>
    <x v="48"/>
    <s v="May"/>
    <s v="Thursday"/>
    <n v="15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x v="0"/>
    <x v="48"/>
    <s v="May"/>
    <s v="Friday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x v="0"/>
    <x v="48"/>
    <s v="May"/>
    <s v="Friday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x v="0"/>
    <x v="48"/>
    <s v="May"/>
    <s v="Friday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x v="0"/>
    <x v="48"/>
    <s v="May"/>
    <s v="Saturday"/>
    <n v="12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x v="0"/>
    <x v="48"/>
    <s v="May"/>
    <s v="Saturday"/>
    <n v="12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x v="0"/>
    <x v="48"/>
    <s v="May"/>
    <s v="Saturday"/>
    <n v="19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x v="0"/>
    <x v="48"/>
    <s v="May"/>
    <s v="Sunday"/>
    <n v="7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x v="0"/>
    <x v="48"/>
    <s v="May"/>
    <s v="Sunday"/>
    <n v="1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x v="0"/>
    <x v="48"/>
    <s v="May"/>
    <s v="Monday"/>
    <n v="8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x v="0"/>
    <x v="48"/>
    <s v="May"/>
    <s v="Monday"/>
    <n v="15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x v="0"/>
    <x v="48"/>
    <s v="May"/>
    <s v="Monday"/>
    <n v="19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x v="0"/>
    <x v="48"/>
    <s v="May"/>
    <s v="Tuesday"/>
    <n v="10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x v="0"/>
    <x v="48"/>
    <s v="May"/>
    <s v="Wednesday"/>
    <n v="11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x v="0"/>
    <x v="48"/>
    <s v="May"/>
    <s v="Wednesday"/>
    <n v="14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x v="0"/>
    <x v="48"/>
    <s v="May"/>
    <s v="Wednesday"/>
    <n v="18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x v="0"/>
    <x v="48"/>
    <s v="May"/>
    <s v="Thursday"/>
    <n v="7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x v="0"/>
    <x v="48"/>
    <s v="May"/>
    <s v="Thursday"/>
    <n v="9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x v="0"/>
    <x v="48"/>
    <s v="May"/>
    <s v="Thursday"/>
    <n v="1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x v="0"/>
    <x v="48"/>
    <s v="May"/>
    <s v="Friday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x v="0"/>
    <x v="48"/>
    <s v="May"/>
    <s v="Friday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x v="0"/>
    <x v="48"/>
    <s v="May"/>
    <s v="Friday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x v="0"/>
    <x v="48"/>
    <s v="May"/>
    <s v="Friday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x v="0"/>
    <x v="48"/>
    <s v="May"/>
    <s v="Friday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x v="0"/>
    <x v="48"/>
    <s v="May"/>
    <s v="Saturday"/>
    <n v="9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x v="0"/>
    <x v="48"/>
    <s v="May"/>
    <s v="Monday"/>
    <n v="7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x v="0"/>
    <x v="48"/>
    <s v="May"/>
    <s v="Monday"/>
    <n v="7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x v="0"/>
    <x v="48"/>
    <s v="May"/>
    <s v="Monday"/>
    <n v="9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x v="0"/>
    <x v="48"/>
    <s v="May"/>
    <s v="Monday"/>
    <n v="1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x v="0"/>
    <x v="48"/>
    <s v="May"/>
    <s v="Tuesday"/>
    <n v="7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x v="0"/>
    <x v="48"/>
    <s v="May"/>
    <s v="Tuesday"/>
    <n v="10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x v="0"/>
    <x v="48"/>
    <s v="May"/>
    <s v="Wednesday"/>
    <n v="12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x v="0"/>
    <x v="48"/>
    <s v="May"/>
    <s v="Wednesday"/>
    <n v="18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x v="0"/>
    <x v="48"/>
    <s v="May"/>
    <s v="Thursday"/>
    <n v="12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x v="0"/>
    <x v="48"/>
    <s v="May"/>
    <s v="Friday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x v="0"/>
    <x v="48"/>
    <s v="May"/>
    <s v="Friday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x v="0"/>
    <x v="48"/>
    <s v="May"/>
    <s v="Friday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x v="0"/>
    <x v="48"/>
    <s v="May"/>
    <s v="Friday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x v="0"/>
    <x v="48"/>
    <s v="May"/>
    <s v="Friday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x v="0"/>
    <x v="48"/>
    <s v="May"/>
    <s v="Friday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x v="0"/>
    <x v="48"/>
    <s v="May"/>
    <s v="Monday"/>
    <n v="7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x v="0"/>
    <x v="48"/>
    <s v="May"/>
    <s v="Monday"/>
    <n v="11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x v="0"/>
    <x v="48"/>
    <s v="May"/>
    <s v="Monday"/>
    <n v="1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x v="0"/>
    <x v="48"/>
    <s v="May"/>
    <s v="Monday"/>
    <n v="1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x v="0"/>
    <x v="48"/>
    <s v="May"/>
    <s v="Monday"/>
    <n v="1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x v="0"/>
    <x v="48"/>
    <s v="May"/>
    <s v="Monday"/>
    <n v="1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x v="0"/>
    <x v="48"/>
    <s v="May"/>
    <s v="Tuesday"/>
    <n v="1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x v="0"/>
    <x v="48"/>
    <s v="May"/>
    <s v="Tuesday"/>
    <n v="18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x v="0"/>
    <x v="48"/>
    <s v="May"/>
    <s v="Tuesday"/>
    <n v="19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x v="0"/>
    <x v="48"/>
    <s v="May"/>
    <s v="Tuesday"/>
    <n v="19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x v="0"/>
    <x v="48"/>
    <s v="May"/>
    <s v="Wednesday"/>
    <n v="9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x v="0"/>
    <x v="48"/>
    <s v="May"/>
    <s v="Wednesday"/>
    <n v="1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x v="0"/>
    <x v="48"/>
    <s v="May"/>
    <s v="Wednesday"/>
    <n v="1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x v="0"/>
    <x v="48"/>
    <s v="May"/>
    <s v="Wednesday"/>
    <n v="1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x v="0"/>
    <x v="48"/>
    <s v="May"/>
    <s v="Wednesday"/>
    <n v="14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x v="0"/>
    <x v="48"/>
    <s v="May"/>
    <s v="Wednesday"/>
    <n v="1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x v="0"/>
    <x v="48"/>
    <s v="May"/>
    <s v="Wednesday"/>
    <n v="18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x v="0"/>
    <x v="48"/>
    <s v="May"/>
    <s v="Wednesday"/>
    <n v="18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x v="0"/>
    <x v="48"/>
    <s v="May"/>
    <s v="Wednesday"/>
    <n v="19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x v="0"/>
    <x v="48"/>
    <s v="May"/>
    <s v="Thursday"/>
    <n v="9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x v="0"/>
    <x v="48"/>
    <s v="May"/>
    <s v="Thursday"/>
    <n v="1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x v="0"/>
    <x v="48"/>
    <s v="May"/>
    <s v="Thursday"/>
    <n v="1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x v="0"/>
    <x v="48"/>
    <s v="May"/>
    <s v="Thursday"/>
    <n v="1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x v="0"/>
    <x v="48"/>
    <s v="May"/>
    <s v="Thursday"/>
    <n v="1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x v="0"/>
    <x v="48"/>
    <s v="May"/>
    <s v="Thursday"/>
    <n v="18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x v="0"/>
    <x v="48"/>
    <s v="May"/>
    <s v="Friday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x v="0"/>
    <x v="48"/>
    <s v="May"/>
    <s v="Friday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x v="0"/>
    <x v="48"/>
    <s v="May"/>
    <s v="Friday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x v="0"/>
    <x v="48"/>
    <s v="May"/>
    <s v="Friday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x v="0"/>
    <x v="48"/>
    <s v="May"/>
    <s v="Friday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x v="0"/>
    <x v="48"/>
    <s v="May"/>
    <s v="Friday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x v="0"/>
    <x v="48"/>
    <s v="May"/>
    <s v="Saturday"/>
    <n v="1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x v="0"/>
    <x v="48"/>
    <s v="May"/>
    <s v="Sunday"/>
    <n v="15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x v="0"/>
    <x v="48"/>
    <s v="May"/>
    <s v="Sunday"/>
    <n v="1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x v="0"/>
    <x v="48"/>
    <s v="May"/>
    <s v="Sunday"/>
    <n v="19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x v="0"/>
    <x v="48"/>
    <s v="May"/>
    <s v="Monday"/>
    <n v="11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x v="0"/>
    <x v="48"/>
    <s v="May"/>
    <s v="Monday"/>
    <n v="1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x v="0"/>
    <x v="48"/>
    <s v="May"/>
    <s v="Monday"/>
    <n v="15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x v="0"/>
    <x v="48"/>
    <s v="May"/>
    <s v="Monday"/>
    <n v="18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x v="0"/>
    <x v="48"/>
    <s v="May"/>
    <s v="Tuesday"/>
    <n v="12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x v="0"/>
    <x v="48"/>
    <s v="May"/>
    <s v="Wednesday"/>
    <n v="7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x v="0"/>
    <x v="48"/>
    <s v="May"/>
    <s v="Wednesday"/>
    <n v="8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x v="0"/>
    <x v="48"/>
    <s v="May"/>
    <s v="Wednesday"/>
    <n v="9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x v="0"/>
    <x v="48"/>
    <s v="May"/>
    <s v="Wednesday"/>
    <n v="1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x v="0"/>
    <x v="48"/>
    <s v="April"/>
    <s v="Saturday"/>
    <n v="1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x v="0"/>
    <x v="48"/>
    <s v="April"/>
    <s v="Saturday"/>
    <n v="1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x v="0"/>
    <x v="48"/>
    <s v="April"/>
    <s v="Sunday"/>
    <n v="11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x v="0"/>
    <x v="48"/>
    <s v="April"/>
    <s v="Sunday"/>
    <n v="12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x v="0"/>
    <x v="48"/>
    <s v="April"/>
    <s v="Sunday"/>
    <n v="1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x v="0"/>
    <x v="48"/>
    <s v="April"/>
    <s v="Monday"/>
    <n v="11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x v="0"/>
    <x v="48"/>
    <s v="April"/>
    <s v="Monday"/>
    <n v="14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x v="0"/>
    <x v="48"/>
    <s v="April"/>
    <s v="Monday"/>
    <n v="1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x v="0"/>
    <x v="48"/>
    <s v="April"/>
    <s v="Monday"/>
    <n v="1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x v="0"/>
    <x v="48"/>
    <s v="April"/>
    <s v="Monday"/>
    <n v="1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x v="0"/>
    <x v="48"/>
    <s v="April"/>
    <s v="Monday"/>
    <n v="19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x v="0"/>
    <x v="48"/>
    <s v="April"/>
    <s v="Tuesday"/>
    <n v="1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x v="0"/>
    <x v="48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x v="0"/>
    <x v="48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x v="0"/>
    <x v="48"/>
    <s v="April"/>
    <s v="Thursday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x v="0"/>
    <x v="48"/>
    <s v="April"/>
    <s v="Thursday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x v="0"/>
    <x v="48"/>
    <s v="April"/>
    <s v="Friday"/>
    <n v="1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x v="0"/>
    <x v="48"/>
    <s v="April"/>
    <s v="Friday"/>
    <n v="1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x v="0"/>
    <x v="48"/>
    <s v="April"/>
    <s v="Friday"/>
    <n v="15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x v="0"/>
    <x v="48"/>
    <s v="April"/>
    <s v="Friday"/>
    <n v="19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x v="0"/>
    <x v="48"/>
    <s v="April"/>
    <s v="Saturday"/>
    <n v="15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x v="0"/>
    <x v="48"/>
    <s v="April"/>
    <s v="Saturday"/>
    <n v="19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x v="0"/>
    <x v="48"/>
    <s v="April"/>
    <s v="Sunday"/>
    <n v="8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x v="0"/>
    <x v="48"/>
    <s v="April"/>
    <s v="Monday"/>
    <n v="8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x v="0"/>
    <x v="48"/>
    <s v="April"/>
    <s v="Monday"/>
    <n v="14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x v="0"/>
    <x v="48"/>
    <s v="April"/>
    <s v="Monday"/>
    <n v="15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x v="0"/>
    <x v="48"/>
    <s v="April"/>
    <s v="Tuesday"/>
    <n v="1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x v="0"/>
    <x v="48"/>
    <s v="April"/>
    <s v="Tuesday"/>
    <n v="1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x v="0"/>
    <x v="48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x v="0"/>
    <x v="48"/>
    <s v="April"/>
    <s v="Thursday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x v="0"/>
    <x v="48"/>
    <s v="April"/>
    <s v="Thursday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x v="0"/>
    <x v="48"/>
    <s v="April"/>
    <s v="Saturday"/>
    <n v="7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x v="0"/>
    <x v="48"/>
    <s v="April"/>
    <s v="Saturday"/>
    <n v="11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x v="0"/>
    <x v="48"/>
    <s v="April"/>
    <s v="Saturday"/>
    <n v="1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x v="0"/>
    <x v="48"/>
    <s v="April"/>
    <s v="Sunday"/>
    <n v="10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x v="0"/>
    <x v="48"/>
    <s v="April"/>
    <s v="Monday"/>
    <n v="8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x v="0"/>
    <x v="48"/>
    <s v="April"/>
    <s v="Monday"/>
    <n v="12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x v="0"/>
    <x v="48"/>
    <s v="April"/>
    <s v="Monday"/>
    <n v="18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x v="0"/>
    <x v="48"/>
    <s v="April"/>
    <s v="Tuesday"/>
    <n v="7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x v="0"/>
    <x v="48"/>
    <s v="April"/>
    <s v="Tuesday"/>
    <n v="12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x v="0"/>
    <x v="48"/>
    <s v="April"/>
    <s v="Tuesday"/>
    <n v="1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x v="0"/>
    <x v="48"/>
    <s v="April"/>
    <s v="Wednesday"/>
    <n v="7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x v="0"/>
    <x v="48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x v="0"/>
    <x v="48"/>
    <s v="April"/>
    <s v="Saturday"/>
    <n v="7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x v="0"/>
    <x v="48"/>
    <s v="April"/>
    <s v="Saturday"/>
    <n v="1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x v="0"/>
    <x v="48"/>
    <s v="April"/>
    <s v="Saturday"/>
    <n v="19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x v="0"/>
    <x v="48"/>
    <s v="April"/>
    <s v="Sunday"/>
    <n v="11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x v="0"/>
    <x v="48"/>
    <s v="April"/>
    <s v="Sunday"/>
    <n v="1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x v="0"/>
    <x v="48"/>
    <s v="April"/>
    <s v="Sunday"/>
    <n v="18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x v="0"/>
    <x v="48"/>
    <s v="April"/>
    <s v="Sunday"/>
    <n v="19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x v="0"/>
    <x v="48"/>
    <s v="April"/>
    <s v="Sunday"/>
    <n v="19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x v="0"/>
    <x v="48"/>
    <s v="April"/>
    <s v="Sunday"/>
    <n v="19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x v="0"/>
    <x v="48"/>
    <s v="April"/>
    <s v="Monday"/>
    <n v="8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x v="0"/>
    <x v="48"/>
    <s v="April"/>
    <s v="Monday"/>
    <n v="9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x v="0"/>
    <x v="48"/>
    <s v="April"/>
    <s v="Monday"/>
    <n v="11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x v="0"/>
    <x v="48"/>
    <s v="April"/>
    <s v="Monday"/>
    <n v="1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x v="0"/>
    <x v="48"/>
    <s v="April"/>
    <s v="Monday"/>
    <n v="1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x v="0"/>
    <x v="48"/>
    <s v="April"/>
    <s v="Monday"/>
    <n v="18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x v="0"/>
    <x v="48"/>
    <s v="April"/>
    <s v="Monday"/>
    <n v="19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x v="0"/>
    <x v="48"/>
    <s v="April"/>
    <s v="Tuesday"/>
    <n v="1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x v="0"/>
    <x v="48"/>
    <s v="April"/>
    <s v="Tuesday"/>
    <n v="1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x v="0"/>
    <x v="48"/>
    <s v="April"/>
    <s v="Tuesday"/>
    <n v="1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x v="0"/>
    <x v="48"/>
    <s v="April"/>
    <s v="Tuesday"/>
    <n v="18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x v="0"/>
    <x v="48"/>
    <s v="April"/>
    <s v="Wednesday"/>
    <n v="7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x v="0"/>
    <x v="48"/>
    <s v="April"/>
    <s v="Wednesday"/>
    <n v="9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x v="0"/>
    <x v="48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x v="0"/>
    <x v="48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x v="0"/>
    <x v="48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x v="0"/>
    <x v="48"/>
    <s v="April"/>
    <s v="Thursday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x v="0"/>
    <x v="48"/>
    <s v="April"/>
    <s v="Friday"/>
    <n v="15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x v="0"/>
    <x v="48"/>
    <s v="April"/>
    <s v="Saturday"/>
    <n v="9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x v="0"/>
    <x v="48"/>
    <s v="April"/>
    <s v="Sunday"/>
    <n v="10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x v="0"/>
    <x v="48"/>
    <s v="April"/>
    <s v="Sunday"/>
    <n v="1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x v="0"/>
    <x v="48"/>
    <s v="April"/>
    <s v="Sunday"/>
    <n v="1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x v="0"/>
    <x v="48"/>
    <s v="April"/>
    <s v="Sunday"/>
    <n v="19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x v="0"/>
    <x v="48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x v="0"/>
    <x v="48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x v="0"/>
    <x v="48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x v="0"/>
    <x v="48"/>
    <s v="March"/>
    <s v="Thursday"/>
    <n v="12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x v="0"/>
    <x v="48"/>
    <s v="March"/>
    <s v="Thursday"/>
    <n v="1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x v="0"/>
    <x v="48"/>
    <s v="March"/>
    <s v="Thursday"/>
    <n v="18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x v="0"/>
    <x v="48"/>
    <s v="March"/>
    <s v="Friday"/>
    <n v="14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x v="0"/>
    <x v="48"/>
    <s v="March"/>
    <s v="Friday"/>
    <n v="1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x v="0"/>
    <x v="48"/>
    <s v="March"/>
    <s v="Friday"/>
    <n v="1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x v="0"/>
    <x v="48"/>
    <s v="March"/>
    <s v="Saturday"/>
    <n v="14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x v="0"/>
    <x v="48"/>
    <s v="March"/>
    <s v="Monday"/>
    <n v="1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x v="0"/>
    <x v="48"/>
    <s v="March"/>
    <s v="Monday"/>
    <n v="1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x v="0"/>
    <x v="48"/>
    <s v="March"/>
    <s v="Monday"/>
    <n v="19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x v="0"/>
    <x v="48"/>
    <s v="March"/>
    <s v="Tuesday"/>
    <n v="7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x v="0"/>
    <x v="48"/>
    <s v="March"/>
    <s v="Tuesday"/>
    <n v="1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x v="0"/>
    <x v="48"/>
    <s v="March"/>
    <s v="Tuesday"/>
    <n v="1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x v="0"/>
    <x v="48"/>
    <s v="March"/>
    <s v="Wednesday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x v="0"/>
    <x v="48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x v="0"/>
    <x v="48"/>
    <s v="March"/>
    <s v="Friday"/>
    <n v="8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x v="0"/>
    <x v="48"/>
    <s v="March"/>
    <s v="Friday"/>
    <n v="15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x v="0"/>
    <x v="48"/>
    <s v="March"/>
    <s v="Friday"/>
    <n v="18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x v="0"/>
    <x v="48"/>
    <s v="March"/>
    <s v="Saturday"/>
    <n v="9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x v="0"/>
    <x v="48"/>
    <s v="March"/>
    <s v="Saturday"/>
    <n v="10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x v="0"/>
    <x v="48"/>
    <s v="March"/>
    <s v="Saturday"/>
    <n v="1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x v="0"/>
    <x v="48"/>
    <s v="March"/>
    <s v="Saturday"/>
    <n v="1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x v="0"/>
    <x v="48"/>
    <s v="March"/>
    <s v="Sunday"/>
    <n v="15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x v="0"/>
    <x v="48"/>
    <s v="March"/>
    <s v="Wednesday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x v="0"/>
    <x v="48"/>
    <s v="March"/>
    <s v="Wednesday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x v="0"/>
    <x v="48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x v="0"/>
    <x v="48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x v="0"/>
    <x v="48"/>
    <s v="March"/>
    <s v="Thursday"/>
    <n v="7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x v="0"/>
    <x v="48"/>
    <s v="March"/>
    <s v="Friday"/>
    <n v="7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x v="0"/>
    <x v="48"/>
    <s v="March"/>
    <s v="Friday"/>
    <n v="12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x v="0"/>
    <x v="48"/>
    <s v="March"/>
    <s v="Saturday"/>
    <n v="7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x v="0"/>
    <x v="48"/>
    <s v="March"/>
    <s v="Saturday"/>
    <n v="12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x v="0"/>
    <x v="48"/>
    <s v="March"/>
    <s v="Saturday"/>
    <n v="1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x v="0"/>
    <x v="48"/>
    <s v="March"/>
    <s v="Sunday"/>
    <n v="7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x v="0"/>
    <x v="48"/>
    <s v="March"/>
    <s v="Sunday"/>
    <n v="9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x v="0"/>
    <x v="48"/>
    <s v="March"/>
    <s v="Sunday"/>
    <n v="11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x v="0"/>
    <x v="48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x v="0"/>
    <x v="48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x v="0"/>
    <x v="48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x v="0"/>
    <x v="48"/>
    <s v="March"/>
    <s v="Thursday"/>
    <n v="1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x v="0"/>
    <x v="48"/>
    <s v="March"/>
    <s v="Thursday"/>
    <n v="18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x v="0"/>
    <x v="48"/>
    <s v="March"/>
    <s v="Thursday"/>
    <n v="19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x v="0"/>
    <x v="48"/>
    <s v="March"/>
    <s v="Thursday"/>
    <n v="19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x v="0"/>
    <x v="48"/>
    <s v="March"/>
    <s v="Thursday"/>
    <n v="19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x v="0"/>
    <x v="48"/>
    <s v="March"/>
    <s v="Friday"/>
    <n v="9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x v="0"/>
    <x v="48"/>
    <s v="March"/>
    <s v="Friday"/>
    <n v="11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x v="0"/>
    <x v="48"/>
    <s v="March"/>
    <s v="Friday"/>
    <n v="11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x v="0"/>
    <x v="48"/>
    <s v="March"/>
    <s v="Friday"/>
    <n v="18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x v="0"/>
    <x v="48"/>
    <s v="March"/>
    <s v="Saturday"/>
    <n v="1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x v="0"/>
    <x v="48"/>
    <s v="March"/>
    <s v="Saturday"/>
    <n v="1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x v="0"/>
    <x v="48"/>
    <s v="March"/>
    <s v="Sunday"/>
    <n v="10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x v="0"/>
    <x v="48"/>
    <s v="March"/>
    <s v="Sunday"/>
    <n v="1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x v="0"/>
    <x v="48"/>
    <s v="March"/>
    <s v="Sunday"/>
    <n v="1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x v="0"/>
    <x v="48"/>
    <s v="March"/>
    <s v="Sunday"/>
    <n v="1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x v="0"/>
    <x v="48"/>
    <s v="March"/>
    <s v="Monday"/>
    <n v="14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x v="0"/>
    <x v="48"/>
    <s v="March"/>
    <s v="Monday"/>
    <n v="15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x v="0"/>
    <x v="48"/>
    <s v="March"/>
    <s v="Monday"/>
    <n v="1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x v="0"/>
    <x v="48"/>
    <s v="March"/>
    <s v="Tuesday"/>
    <n v="10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x v="0"/>
    <x v="48"/>
    <s v="March"/>
    <s v="Tuesday"/>
    <n v="15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x v="0"/>
    <x v="48"/>
    <s v="March"/>
    <s v="Tuesday"/>
    <n v="1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x v="0"/>
    <x v="48"/>
    <s v="March"/>
    <s v="Wednesday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x v="0"/>
    <x v="48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x v="0"/>
    <x v="48"/>
    <s v="March"/>
    <s v="Thursday"/>
    <n v="7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x v="0"/>
    <x v="48"/>
    <s v="March"/>
    <s v="Thursday"/>
    <n v="10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x v="0"/>
    <x v="48"/>
    <s v="March"/>
    <s v="Thursday"/>
    <n v="11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x v="0"/>
    <x v="48"/>
    <s v="March"/>
    <s v="Friday"/>
    <n v="7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x v="0"/>
    <x v="48"/>
    <s v="March"/>
    <s v="Friday"/>
    <n v="1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x v="0"/>
    <x v="48"/>
    <s v="January"/>
    <s v="Sunday"/>
    <n v="11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x v="0"/>
    <x v="48"/>
    <s v="January"/>
    <s v="Sunday"/>
    <n v="1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x v="0"/>
    <x v="48"/>
    <s v="January"/>
    <s v="Sunday"/>
    <n v="1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x v="0"/>
    <x v="48"/>
    <s v="January"/>
    <s v="Monday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x v="0"/>
    <x v="48"/>
    <s v="January"/>
    <s v="Monday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x v="0"/>
    <x v="48"/>
    <s v="January"/>
    <s v="Monday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x v="0"/>
    <x v="48"/>
    <s v="January"/>
    <s v="Monday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x v="0"/>
    <x v="48"/>
    <s v="January"/>
    <s v="Tuesday"/>
    <n v="11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x v="0"/>
    <x v="48"/>
    <s v="January"/>
    <s v="Tuesday"/>
    <n v="14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x v="0"/>
    <x v="48"/>
    <s v="January"/>
    <s v="Tuesday"/>
    <n v="1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x v="0"/>
    <x v="48"/>
    <s v="January"/>
    <s v="Tuesday"/>
    <n v="1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x v="0"/>
    <x v="48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x v="0"/>
    <x v="48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x v="0"/>
    <x v="48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x v="0"/>
    <x v="48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x v="0"/>
    <x v="48"/>
    <s v="January"/>
    <s v="Friday"/>
    <n v="1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x v="0"/>
    <x v="48"/>
    <s v="January"/>
    <s v="Friday"/>
    <n v="1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x v="0"/>
    <x v="48"/>
    <s v="January"/>
    <s v="Friday"/>
    <n v="19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x v="0"/>
    <x v="48"/>
    <s v="January"/>
    <s v="Saturday"/>
    <n v="7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x v="0"/>
    <x v="48"/>
    <s v="January"/>
    <s v="Monday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x v="0"/>
    <x v="48"/>
    <s v="January"/>
    <s v="Tuesday"/>
    <n v="8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x v="0"/>
    <x v="48"/>
    <s v="January"/>
    <s v="Tuesday"/>
    <n v="14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x v="0"/>
    <x v="48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x v="0"/>
    <x v="48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x v="0"/>
    <x v="48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x v="0"/>
    <x v="48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x v="0"/>
    <x v="48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x v="0"/>
    <x v="48"/>
    <s v="January"/>
    <s v="Friday"/>
    <n v="7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x v="0"/>
    <x v="48"/>
    <s v="January"/>
    <s v="Friday"/>
    <n v="1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x v="0"/>
    <x v="48"/>
    <s v="January"/>
    <s v="Sunday"/>
    <n v="7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x v="0"/>
    <x v="48"/>
    <s v="January"/>
    <s v="Sunday"/>
    <n v="1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x v="0"/>
    <x v="48"/>
    <s v="January"/>
    <s v="Monday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x v="0"/>
    <x v="48"/>
    <s v="January"/>
    <s v="Tuesday"/>
    <n v="12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x v="0"/>
    <x v="48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x v="0"/>
    <x v="48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x v="0"/>
    <x v="48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x v="0"/>
    <x v="48"/>
    <s v="January"/>
    <s v="Sunday"/>
    <n v="1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x v="0"/>
    <x v="48"/>
    <s v="January"/>
    <s v="Sunday"/>
    <n v="1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x v="0"/>
    <x v="48"/>
    <s v="January"/>
    <s v="Sunday"/>
    <n v="1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x v="0"/>
    <x v="48"/>
    <s v="January"/>
    <s v="Sunday"/>
    <n v="1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x v="0"/>
    <x v="48"/>
    <s v="January"/>
    <s v="Sunday"/>
    <n v="19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x v="0"/>
    <x v="48"/>
    <s v="January"/>
    <s v="Tuesday"/>
    <n v="8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x v="0"/>
    <x v="48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x v="0"/>
    <x v="48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x v="0"/>
    <x v="48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x v="0"/>
    <x v="48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x v="0"/>
    <x v="48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x v="0"/>
    <x v="48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x v="0"/>
    <x v="48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x v="0"/>
    <x v="48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x v="0"/>
    <x v="48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x v="0"/>
    <x v="48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x v="0"/>
    <x v="48"/>
    <s v="January"/>
    <s v="Sunday"/>
    <n v="1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x v="0"/>
    <x v="48"/>
    <s v="January"/>
    <s v="Monday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x v="0"/>
    <x v="48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x v="0"/>
    <x v="48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x v="0"/>
    <x v="48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x v="0"/>
    <x v="48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x v="0"/>
    <x v="48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x v="0"/>
    <x v="48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x v="0"/>
    <x v="48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x v="0"/>
    <x v="48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x v="0"/>
    <x v="48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x v="0"/>
    <x v="48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x v="0"/>
    <x v="48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x v="0"/>
    <x v="48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x v="0"/>
    <x v="48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x v="0"/>
    <x v="48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x v="0"/>
    <x v="48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x v="0"/>
    <x v="48"/>
    <s v="February"/>
    <s v="Friday"/>
    <n v="8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x v="0"/>
    <x v="48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x v="0"/>
    <x v="48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x v="0"/>
    <x v="48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x v="0"/>
    <x v="48"/>
    <s v="February"/>
    <s v="Sunday"/>
    <n v="8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x v="0"/>
    <x v="48"/>
    <s v="February"/>
    <s v="Sunday"/>
    <n v="9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x v="0"/>
    <x v="48"/>
    <s v="February"/>
    <s v="Sunday"/>
    <n v="9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x v="0"/>
    <x v="48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x v="0"/>
    <x v="48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x v="0"/>
    <x v="48"/>
    <s v="February"/>
    <s v="Monday"/>
    <n v="7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x v="0"/>
    <x v="48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x v="0"/>
    <x v="48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x v="0"/>
    <x v="48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x v="0"/>
    <x v="48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x v="0"/>
    <x v="48"/>
    <s v="February"/>
    <s v="Friday"/>
    <n v="7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x v="0"/>
    <x v="48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x v="0"/>
    <x v="48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x v="0"/>
    <x v="48"/>
    <s v="February"/>
    <s v="Sunday"/>
    <n v="7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x v="0"/>
    <x v="48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x v="0"/>
    <x v="48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x v="0"/>
    <x v="48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x v="0"/>
    <x v="48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x v="0"/>
    <x v="48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x v="0"/>
    <x v="48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x v="0"/>
    <x v="48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x v="0"/>
    <x v="48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x v="0"/>
    <x v="48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x v="0"/>
    <x v="48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x v="0"/>
    <x v="48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x v="0"/>
    <x v="48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x v="0"/>
    <x v="48"/>
    <s v="February"/>
    <s v="Sunday"/>
    <n v="9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x v="0"/>
    <x v="48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x v="0"/>
    <x v="48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x v="0"/>
    <x v="48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x v="0"/>
    <x v="48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x v="0"/>
    <x v="48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x v="0"/>
    <x v="48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x v="0"/>
    <x v="48"/>
    <s v="June"/>
    <s v="Thursday"/>
    <n v="14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x v="0"/>
    <x v="48"/>
    <s v="June"/>
    <s v="Thursday"/>
    <n v="15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x v="0"/>
    <x v="48"/>
    <s v="June"/>
    <s v="Friday"/>
    <n v="12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x v="0"/>
    <x v="48"/>
    <s v="June"/>
    <s v="Friday"/>
    <n v="1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x v="0"/>
    <x v="48"/>
    <s v="June"/>
    <s v="Friday"/>
    <n v="1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x v="0"/>
    <x v="48"/>
    <s v="June"/>
    <s v="Friday"/>
    <n v="15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x v="0"/>
    <x v="48"/>
    <s v="June"/>
    <s v="Friday"/>
    <n v="1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x v="0"/>
    <x v="48"/>
    <s v="June"/>
    <s v="Saturday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x v="0"/>
    <x v="48"/>
    <s v="June"/>
    <s v="Saturday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x v="0"/>
    <x v="48"/>
    <s v="June"/>
    <s v="Saturday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x v="0"/>
    <x v="48"/>
    <s v="June"/>
    <s v="Sunday"/>
    <n v="1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x v="0"/>
    <x v="48"/>
    <s v="June"/>
    <s v="Sunday"/>
    <n v="14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x v="0"/>
    <x v="48"/>
    <s v="June"/>
    <s v="Sunday"/>
    <n v="15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x v="0"/>
    <x v="48"/>
    <s v="June"/>
    <s v="Sunday"/>
    <n v="15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x v="0"/>
    <x v="48"/>
    <s v="June"/>
    <s v="Monday"/>
    <n v="11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x v="0"/>
    <x v="48"/>
    <s v="June"/>
    <s v="Monday"/>
    <n v="14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x v="0"/>
    <x v="48"/>
    <s v="June"/>
    <s v="Monday"/>
    <n v="18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x v="0"/>
    <x v="48"/>
    <s v="June"/>
    <s v="Tuesday"/>
    <n v="12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x v="0"/>
    <x v="48"/>
    <s v="June"/>
    <s v="Tuesday"/>
    <n v="12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x v="0"/>
    <x v="48"/>
    <s v="June"/>
    <s v="Tuesday"/>
    <n v="1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x v="0"/>
    <x v="48"/>
    <s v="June"/>
    <s v="Tuesday"/>
    <n v="1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x v="0"/>
    <x v="48"/>
    <s v="June"/>
    <s v="Tuesday"/>
    <n v="19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x v="0"/>
    <x v="48"/>
    <s v="June"/>
    <s v="Tuesday"/>
    <n v="19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x v="0"/>
    <x v="48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x v="0"/>
    <x v="48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x v="0"/>
    <x v="48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x v="0"/>
    <x v="48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x v="0"/>
    <x v="48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x v="0"/>
    <x v="48"/>
    <s v="June"/>
    <s v="Thursday"/>
    <n v="15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x v="0"/>
    <x v="48"/>
    <s v="June"/>
    <s v="Thursday"/>
    <n v="19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x v="0"/>
    <x v="48"/>
    <s v="June"/>
    <s v="Friday"/>
    <n v="8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x v="0"/>
    <x v="48"/>
    <s v="June"/>
    <s v="Saturday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x v="0"/>
    <x v="48"/>
    <s v="June"/>
    <s v="Saturday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x v="0"/>
    <x v="48"/>
    <s v="June"/>
    <s v="Saturday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x v="0"/>
    <x v="48"/>
    <s v="June"/>
    <s v="Saturday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x v="0"/>
    <x v="48"/>
    <s v="June"/>
    <s v="Sunday"/>
    <n v="10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x v="0"/>
    <x v="48"/>
    <s v="June"/>
    <s v="Sunday"/>
    <n v="1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x v="0"/>
    <x v="48"/>
    <s v="June"/>
    <s v="Monday"/>
    <n v="14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x v="0"/>
    <x v="48"/>
    <s v="June"/>
    <s v="Monday"/>
    <n v="14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x v="0"/>
    <x v="48"/>
    <s v="June"/>
    <s v="Monday"/>
    <n v="15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x v="0"/>
    <x v="48"/>
    <s v="June"/>
    <s v="Monday"/>
    <n v="15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x v="0"/>
    <x v="48"/>
    <s v="June"/>
    <s v="Tuesday"/>
    <n v="9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x v="0"/>
    <x v="48"/>
    <s v="June"/>
    <s v="Tuesday"/>
    <n v="1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x v="0"/>
    <x v="48"/>
    <s v="June"/>
    <s v="Thursday"/>
    <n v="7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x v="0"/>
    <x v="48"/>
    <s v="June"/>
    <s v="Thursday"/>
    <n v="7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x v="0"/>
    <x v="48"/>
    <s v="June"/>
    <s v="Thursday"/>
    <n v="1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x v="0"/>
    <x v="48"/>
    <s v="June"/>
    <s v="Friday"/>
    <n v="7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x v="0"/>
    <x v="48"/>
    <s v="June"/>
    <s v="Friday"/>
    <n v="10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x v="0"/>
    <x v="48"/>
    <s v="June"/>
    <s v="Friday"/>
    <n v="1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x v="0"/>
    <x v="48"/>
    <s v="June"/>
    <s v="Saturday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x v="0"/>
    <x v="48"/>
    <s v="June"/>
    <s v="Saturday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x v="0"/>
    <x v="48"/>
    <s v="June"/>
    <s v="Saturday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x v="0"/>
    <x v="48"/>
    <s v="June"/>
    <s v="Sunday"/>
    <n v="7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x v="0"/>
    <x v="48"/>
    <s v="June"/>
    <s v="Sunday"/>
    <n v="12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x v="0"/>
    <x v="48"/>
    <s v="June"/>
    <s v="Sunday"/>
    <n v="1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x v="0"/>
    <x v="48"/>
    <s v="June"/>
    <s v="Monday"/>
    <n v="11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x v="0"/>
    <x v="48"/>
    <s v="June"/>
    <s v="Monday"/>
    <n v="1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x v="0"/>
    <x v="48"/>
    <s v="June"/>
    <s v="Thursday"/>
    <n v="7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x v="0"/>
    <x v="48"/>
    <s v="June"/>
    <s v="Thursday"/>
    <n v="8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x v="0"/>
    <x v="48"/>
    <s v="June"/>
    <s v="Thursday"/>
    <n v="10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x v="0"/>
    <x v="48"/>
    <s v="June"/>
    <s v="Thursday"/>
    <n v="1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x v="0"/>
    <x v="48"/>
    <s v="June"/>
    <s v="Thursday"/>
    <n v="1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x v="0"/>
    <x v="48"/>
    <s v="June"/>
    <s v="Thursday"/>
    <n v="19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x v="0"/>
    <x v="48"/>
    <s v="June"/>
    <s v="Friday"/>
    <n v="11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x v="0"/>
    <x v="48"/>
    <s v="June"/>
    <s v="Friday"/>
    <n v="18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x v="0"/>
    <x v="48"/>
    <s v="June"/>
    <s v="Friday"/>
    <n v="19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x v="0"/>
    <x v="48"/>
    <s v="June"/>
    <s v="Saturday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x v="0"/>
    <x v="48"/>
    <s v="June"/>
    <s v="Saturday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x v="0"/>
    <x v="48"/>
    <s v="June"/>
    <s v="Saturday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x v="0"/>
    <x v="48"/>
    <s v="June"/>
    <s v="Saturday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x v="0"/>
    <x v="48"/>
    <s v="June"/>
    <s v="Saturday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x v="0"/>
    <x v="48"/>
    <s v="June"/>
    <s v="Saturday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x v="0"/>
    <x v="48"/>
    <s v="June"/>
    <s v="Saturday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x v="0"/>
    <x v="48"/>
    <s v="June"/>
    <s v="Sunday"/>
    <n v="9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x v="0"/>
    <x v="48"/>
    <s v="June"/>
    <s v="Sunday"/>
    <n v="1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x v="0"/>
    <x v="48"/>
    <s v="June"/>
    <s v="Sunday"/>
    <n v="1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x v="0"/>
    <x v="48"/>
    <s v="June"/>
    <s v="Sunday"/>
    <n v="1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x v="0"/>
    <x v="48"/>
    <s v="June"/>
    <s v="Sunday"/>
    <n v="1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x v="0"/>
    <x v="48"/>
    <s v="June"/>
    <s v="Monday"/>
    <n v="7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x v="0"/>
    <x v="48"/>
    <s v="June"/>
    <s v="Monday"/>
    <n v="9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x v="0"/>
    <x v="48"/>
    <s v="June"/>
    <s v="Monday"/>
    <n v="11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x v="0"/>
    <x v="48"/>
    <s v="June"/>
    <s v="Monday"/>
    <n v="1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x v="0"/>
    <x v="48"/>
    <s v="June"/>
    <s v="Monday"/>
    <n v="1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x v="0"/>
    <x v="48"/>
    <s v="June"/>
    <s v="Monday"/>
    <n v="15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x v="0"/>
    <x v="48"/>
    <s v="June"/>
    <s v="Monday"/>
    <n v="1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x v="0"/>
    <x v="48"/>
    <s v="June"/>
    <s v="Monday"/>
    <n v="1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x v="0"/>
    <x v="48"/>
    <s v="June"/>
    <s v="Monday"/>
    <n v="18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x v="0"/>
    <x v="48"/>
    <s v="June"/>
    <s v="Tuesday"/>
    <n v="14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x v="0"/>
    <x v="48"/>
    <s v="June"/>
    <s v="Tuesday"/>
    <n v="15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x v="0"/>
    <x v="48"/>
    <s v="June"/>
    <s v="Tuesday"/>
    <n v="1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x v="0"/>
    <x v="48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x v="0"/>
    <x v="48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x v="0"/>
    <x v="48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x v="0"/>
    <x v="48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x v="0"/>
    <x v="48"/>
    <s v="June"/>
    <s v="Thursday"/>
    <n v="9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x v="0"/>
    <x v="48"/>
    <s v="June"/>
    <s v="Thursday"/>
    <n v="11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x v="0"/>
    <x v="48"/>
    <s v="June"/>
    <s v="Thursday"/>
    <n v="1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x v="0"/>
    <x v="48"/>
    <s v="June"/>
    <s v="Thursday"/>
    <n v="1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x v="0"/>
    <x v="48"/>
    <s v="June"/>
    <s v="Thursday"/>
    <n v="18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x v="0"/>
    <x v="48"/>
    <s v="June"/>
    <s v="Friday"/>
    <n v="14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x v="0"/>
    <x v="48"/>
    <s v="June"/>
    <s v="Friday"/>
    <n v="1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x v="0"/>
    <x v="48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x v="2"/>
    <x v="48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x v="2"/>
    <x v="48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x v="2"/>
    <x v="48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x v="2"/>
    <x v="48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x v="2"/>
    <x v="48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x v="2"/>
    <x v="48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x v="2"/>
    <x v="48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x v="2"/>
    <x v="48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x v="2"/>
    <x v="48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x v="2"/>
    <x v="48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x v="2"/>
    <x v="48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x v="2"/>
    <x v="48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x v="2"/>
    <x v="48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x v="2"/>
    <x v="48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x v="2"/>
    <x v="48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x v="2"/>
    <x v="48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x v="2"/>
    <x v="48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x v="2"/>
    <x v="48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x v="2"/>
    <x v="48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x v="2"/>
    <x v="48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x v="2"/>
    <x v="48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x v="2"/>
    <x v="48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x v="2"/>
    <x v="48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x v="2"/>
    <x v="48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x v="2"/>
    <x v="48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x v="2"/>
    <x v="48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x v="2"/>
    <x v="48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x v="2"/>
    <x v="48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x v="2"/>
    <x v="48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x v="2"/>
    <x v="48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x v="2"/>
    <x v="48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x v="2"/>
    <x v="48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x v="2"/>
    <x v="48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x v="2"/>
    <x v="48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x v="2"/>
    <x v="48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x v="2"/>
    <x v="48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x v="2"/>
    <x v="48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x v="2"/>
    <x v="48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x v="2"/>
    <x v="48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x v="2"/>
    <x v="48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x v="2"/>
    <x v="48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x v="2"/>
    <x v="48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x v="2"/>
    <x v="48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x v="2"/>
    <x v="48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x v="2"/>
    <x v="48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x v="2"/>
    <x v="48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x v="2"/>
    <x v="48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x v="2"/>
    <x v="48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x v="2"/>
    <x v="48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x v="2"/>
    <x v="48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x v="2"/>
    <x v="48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x v="2"/>
    <x v="48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x v="2"/>
    <x v="48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x v="2"/>
    <x v="48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x v="2"/>
    <x v="48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x v="2"/>
    <x v="48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x v="2"/>
    <x v="48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x v="2"/>
    <x v="48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x v="2"/>
    <x v="48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x v="2"/>
    <x v="48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x v="2"/>
    <x v="48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x v="2"/>
    <x v="48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x v="2"/>
    <x v="48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x v="2"/>
    <x v="48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x v="2"/>
    <x v="48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x v="2"/>
    <x v="48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x v="2"/>
    <x v="48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x v="2"/>
    <x v="48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x v="2"/>
    <x v="48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x v="2"/>
    <x v="48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x v="2"/>
    <x v="48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x v="2"/>
    <x v="48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x v="2"/>
    <x v="48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x v="2"/>
    <x v="48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x v="2"/>
    <x v="48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x v="2"/>
    <x v="48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x v="2"/>
    <x v="48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x v="2"/>
    <x v="48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x v="2"/>
    <x v="48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x v="2"/>
    <x v="48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x v="2"/>
    <x v="48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x v="2"/>
    <x v="48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x v="2"/>
    <x v="48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x v="2"/>
    <x v="48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x v="2"/>
    <x v="48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x v="2"/>
    <x v="48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x v="2"/>
    <x v="48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x v="2"/>
    <x v="48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x v="2"/>
    <x v="48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x v="2"/>
    <x v="48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x v="2"/>
    <x v="48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x v="2"/>
    <x v="48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x v="2"/>
    <x v="48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x v="2"/>
    <x v="48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x v="2"/>
    <x v="48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x v="2"/>
    <x v="48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x v="2"/>
    <x v="48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x v="2"/>
    <x v="48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x v="2"/>
    <x v="48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x v="2"/>
    <x v="48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x v="2"/>
    <x v="48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x v="2"/>
    <x v="48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x v="2"/>
    <x v="48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x v="2"/>
    <x v="48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x v="2"/>
    <x v="48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x v="2"/>
    <x v="48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x v="2"/>
    <x v="48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x v="2"/>
    <x v="48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x v="2"/>
    <x v="48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x v="2"/>
    <x v="48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x v="2"/>
    <x v="48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x v="2"/>
    <x v="48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x v="2"/>
    <x v="48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x v="2"/>
    <x v="48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x v="2"/>
    <x v="48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x v="2"/>
    <x v="48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x v="2"/>
    <x v="48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x v="2"/>
    <x v="48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x v="2"/>
    <x v="48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x v="2"/>
    <x v="48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x v="2"/>
    <x v="48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x v="2"/>
    <x v="48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x v="2"/>
    <x v="48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x v="2"/>
    <x v="48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x v="2"/>
    <x v="48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x v="2"/>
    <x v="48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x v="2"/>
    <x v="48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x v="2"/>
    <x v="48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x v="2"/>
    <x v="48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x v="2"/>
    <x v="48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x v="2"/>
    <x v="48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x v="2"/>
    <x v="48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x v="2"/>
    <x v="48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x v="2"/>
    <x v="48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x v="2"/>
    <x v="48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x v="2"/>
    <x v="48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x v="2"/>
    <x v="48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x v="2"/>
    <x v="48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x v="2"/>
    <x v="48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x v="2"/>
    <x v="48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x v="2"/>
    <x v="48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x v="2"/>
    <x v="48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x v="2"/>
    <x v="48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x v="2"/>
    <x v="48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x v="2"/>
    <x v="48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x v="2"/>
    <x v="48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x v="2"/>
    <x v="48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x v="2"/>
    <x v="48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x v="2"/>
    <x v="48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x v="2"/>
    <x v="48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x v="2"/>
    <x v="48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x v="2"/>
    <x v="48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x v="2"/>
    <x v="48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x v="2"/>
    <x v="48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x v="2"/>
    <x v="48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x v="2"/>
    <x v="48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x v="2"/>
    <x v="48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x v="2"/>
    <x v="48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x v="2"/>
    <x v="48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x v="2"/>
    <x v="48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x v="2"/>
    <x v="48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x v="2"/>
    <x v="48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x v="2"/>
    <x v="48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x v="2"/>
    <x v="48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x v="2"/>
    <x v="48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x v="2"/>
    <x v="48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x v="2"/>
    <x v="48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x v="2"/>
    <x v="48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x v="2"/>
    <x v="48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x v="2"/>
    <x v="48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x v="2"/>
    <x v="48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x v="2"/>
    <x v="48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x v="2"/>
    <x v="48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x v="2"/>
    <x v="48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x v="2"/>
    <x v="48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x v="2"/>
    <x v="48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x v="2"/>
    <x v="48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x v="2"/>
    <x v="48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x v="2"/>
    <x v="48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x v="2"/>
    <x v="48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x v="2"/>
    <x v="48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x v="2"/>
    <x v="48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x v="2"/>
    <x v="48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x v="2"/>
    <x v="48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x v="2"/>
    <x v="48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x v="2"/>
    <x v="48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x v="2"/>
    <x v="48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x v="2"/>
    <x v="48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x v="2"/>
    <x v="48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x v="2"/>
    <x v="48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x v="2"/>
    <x v="48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x v="2"/>
    <x v="48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x v="2"/>
    <x v="48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x v="2"/>
    <x v="48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x v="2"/>
    <x v="48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x v="2"/>
    <x v="48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x v="2"/>
    <x v="48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x v="2"/>
    <x v="48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x v="2"/>
    <x v="48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x v="2"/>
    <x v="48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x v="2"/>
    <x v="48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x v="2"/>
    <x v="48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x v="2"/>
    <x v="48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x v="2"/>
    <x v="48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x v="2"/>
    <x v="48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x v="2"/>
    <x v="48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x v="2"/>
    <x v="48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x v="2"/>
    <x v="48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x v="2"/>
    <x v="48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x v="2"/>
    <x v="48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x v="2"/>
    <x v="48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x v="2"/>
    <x v="48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x v="2"/>
    <x v="48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x v="2"/>
    <x v="48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x v="2"/>
    <x v="48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x v="2"/>
    <x v="48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x v="2"/>
    <x v="48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x v="2"/>
    <x v="48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x v="2"/>
    <x v="48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x v="2"/>
    <x v="48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x v="2"/>
    <x v="48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x v="2"/>
    <x v="48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x v="2"/>
    <x v="48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x v="2"/>
    <x v="48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x v="2"/>
    <x v="48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x v="2"/>
    <x v="48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x v="2"/>
    <x v="48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x v="2"/>
    <x v="48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x v="2"/>
    <x v="48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x v="2"/>
    <x v="48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x v="2"/>
    <x v="48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x v="2"/>
    <x v="48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x v="2"/>
    <x v="48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x v="2"/>
    <x v="48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x v="2"/>
    <x v="48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x v="2"/>
    <x v="48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x v="2"/>
    <x v="48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x v="2"/>
    <x v="48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x v="2"/>
    <x v="48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x v="2"/>
    <x v="48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x v="2"/>
    <x v="48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x v="2"/>
    <x v="48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x v="2"/>
    <x v="48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x v="2"/>
    <x v="48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x v="2"/>
    <x v="48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x v="2"/>
    <x v="48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x v="2"/>
    <x v="48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x v="2"/>
    <x v="48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x v="2"/>
    <x v="48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x v="2"/>
    <x v="48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x v="2"/>
    <x v="48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x v="2"/>
    <x v="48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x v="2"/>
    <x v="48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x v="2"/>
    <x v="48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x v="2"/>
    <x v="48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x v="2"/>
    <x v="48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x v="2"/>
    <x v="48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x v="2"/>
    <x v="48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x v="2"/>
    <x v="48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x v="2"/>
    <x v="48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x v="2"/>
    <x v="48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x v="2"/>
    <x v="48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x v="2"/>
    <x v="48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x v="2"/>
    <x v="48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x v="2"/>
    <x v="48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x v="2"/>
    <x v="48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x v="2"/>
    <x v="48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x v="2"/>
    <x v="48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x v="2"/>
    <x v="48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x v="2"/>
    <x v="48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x v="2"/>
    <x v="48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x v="2"/>
    <x v="48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x v="2"/>
    <x v="48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x v="2"/>
    <x v="48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x v="2"/>
    <x v="48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x v="2"/>
    <x v="48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x v="2"/>
    <x v="48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x v="2"/>
    <x v="48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x v="2"/>
    <x v="48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x v="2"/>
    <x v="48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x v="2"/>
    <x v="48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x v="2"/>
    <x v="48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x v="2"/>
    <x v="48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x v="2"/>
    <x v="48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x v="2"/>
    <x v="48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x v="2"/>
    <x v="48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x v="2"/>
    <x v="48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x v="2"/>
    <x v="48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x v="2"/>
    <x v="48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x v="2"/>
    <x v="48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x v="2"/>
    <x v="48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x v="2"/>
    <x v="48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x v="2"/>
    <x v="48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x v="2"/>
    <x v="48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x v="2"/>
    <x v="48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x v="2"/>
    <x v="48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x v="2"/>
    <x v="48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x v="2"/>
    <x v="48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x v="2"/>
    <x v="48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x v="2"/>
    <x v="48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x v="2"/>
    <x v="48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x v="2"/>
    <x v="48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x v="2"/>
    <x v="48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x v="2"/>
    <x v="48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x v="2"/>
    <x v="48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x v="2"/>
    <x v="48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x v="2"/>
    <x v="48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x v="2"/>
    <x v="48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x v="2"/>
    <x v="48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x v="2"/>
    <x v="48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x v="2"/>
    <x v="48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x v="2"/>
    <x v="48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x v="2"/>
    <x v="48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x v="2"/>
    <x v="48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x v="2"/>
    <x v="48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x v="2"/>
    <x v="48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x v="2"/>
    <x v="48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x v="2"/>
    <x v="48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x v="2"/>
    <x v="48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x v="2"/>
    <x v="48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x v="2"/>
    <x v="48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x v="2"/>
    <x v="48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x v="2"/>
    <x v="48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x v="2"/>
    <x v="48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x v="2"/>
    <x v="48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x v="2"/>
    <x v="48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x v="2"/>
    <x v="48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x v="2"/>
    <x v="48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x v="2"/>
    <x v="48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x v="2"/>
    <x v="48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x v="2"/>
    <x v="48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x v="2"/>
    <x v="48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x v="2"/>
    <x v="48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x v="2"/>
    <x v="48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x v="2"/>
    <x v="48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x v="2"/>
    <x v="48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x v="2"/>
    <x v="48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x v="2"/>
    <x v="48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x v="2"/>
    <x v="48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x v="2"/>
    <x v="48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x v="2"/>
    <x v="48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x v="2"/>
    <x v="48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x v="2"/>
    <x v="48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x v="2"/>
    <x v="48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x v="2"/>
    <x v="48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x v="2"/>
    <x v="48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x v="2"/>
    <x v="48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x v="2"/>
    <x v="48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x v="2"/>
    <x v="48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x v="2"/>
    <x v="48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x v="2"/>
    <x v="48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x v="2"/>
    <x v="48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x v="2"/>
    <x v="48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x v="2"/>
    <x v="48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x v="2"/>
    <x v="48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x v="2"/>
    <x v="48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x v="2"/>
    <x v="48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x v="2"/>
    <x v="48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x v="2"/>
    <x v="48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x v="2"/>
    <x v="48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x v="2"/>
    <x v="48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x v="2"/>
    <x v="48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x v="2"/>
    <x v="48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x v="2"/>
    <x v="48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x v="2"/>
    <x v="48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x v="2"/>
    <x v="48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x v="2"/>
    <x v="48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x v="2"/>
    <x v="48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x v="2"/>
    <x v="48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x v="2"/>
    <x v="48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x v="2"/>
    <x v="48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x v="2"/>
    <x v="48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x v="2"/>
    <x v="48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x v="2"/>
    <x v="48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x v="2"/>
    <x v="48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x v="2"/>
    <x v="48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x v="2"/>
    <x v="48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x v="2"/>
    <x v="48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x v="2"/>
    <x v="48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x v="2"/>
    <x v="48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x v="2"/>
    <x v="48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x v="2"/>
    <x v="48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x v="2"/>
    <x v="48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x v="2"/>
    <x v="48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x v="2"/>
    <x v="48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x v="2"/>
    <x v="48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x v="2"/>
    <x v="48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x v="2"/>
    <x v="48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x v="2"/>
    <x v="48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x v="2"/>
    <x v="48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x v="2"/>
    <x v="48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x v="2"/>
    <x v="48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x v="2"/>
    <x v="48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x v="2"/>
    <x v="48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x v="2"/>
    <x v="48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x v="2"/>
    <x v="48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x v="2"/>
    <x v="48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x v="2"/>
    <x v="48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x v="2"/>
    <x v="48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x v="2"/>
    <x v="48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x v="2"/>
    <x v="48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x v="2"/>
    <x v="48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x v="2"/>
    <x v="48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x v="2"/>
    <x v="48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x v="2"/>
    <x v="48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x v="2"/>
    <x v="48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x v="2"/>
    <x v="48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x v="2"/>
    <x v="48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x v="2"/>
    <x v="48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x v="2"/>
    <x v="48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x v="2"/>
    <x v="48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x v="2"/>
    <x v="48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x v="2"/>
    <x v="48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x v="2"/>
    <x v="48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x v="2"/>
    <x v="48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x v="2"/>
    <x v="48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x v="2"/>
    <x v="48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x v="2"/>
    <x v="48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x v="2"/>
    <x v="48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x v="2"/>
    <x v="48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x v="2"/>
    <x v="48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x v="2"/>
    <x v="48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x v="2"/>
    <x v="48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x v="2"/>
    <x v="48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x v="2"/>
    <x v="48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x v="2"/>
    <x v="48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x v="2"/>
    <x v="48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x v="2"/>
    <x v="48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x v="2"/>
    <x v="48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x v="2"/>
    <x v="48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x v="2"/>
    <x v="48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x v="2"/>
    <x v="48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x v="2"/>
    <x v="48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x v="2"/>
    <x v="48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x v="2"/>
    <x v="48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x v="2"/>
    <x v="48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x v="2"/>
    <x v="48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x v="2"/>
    <x v="48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x v="2"/>
    <x v="48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x v="2"/>
    <x v="48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x v="2"/>
    <x v="48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x v="2"/>
    <x v="48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x v="2"/>
    <x v="48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x v="2"/>
    <x v="48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x v="2"/>
    <x v="48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x v="2"/>
    <x v="48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x v="2"/>
    <x v="48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x v="2"/>
    <x v="48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x v="2"/>
    <x v="48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x v="2"/>
    <x v="48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x v="2"/>
    <x v="48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x v="2"/>
    <x v="48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x v="2"/>
    <x v="48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x v="2"/>
    <x v="48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x v="2"/>
    <x v="48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x v="2"/>
    <x v="48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x v="2"/>
    <x v="48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x v="2"/>
    <x v="48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x v="2"/>
    <x v="48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x v="2"/>
    <x v="48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x v="2"/>
    <x v="48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x v="2"/>
    <x v="48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x v="2"/>
    <x v="48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x v="2"/>
    <x v="48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x v="2"/>
    <x v="48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x v="2"/>
    <x v="48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x v="2"/>
    <x v="48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x v="2"/>
    <x v="48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x v="2"/>
    <x v="48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x v="2"/>
    <x v="48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x v="2"/>
    <x v="48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x v="2"/>
    <x v="48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x v="2"/>
    <x v="48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x v="2"/>
    <x v="48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x v="2"/>
    <x v="48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x v="2"/>
    <x v="48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x v="2"/>
    <x v="48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x v="2"/>
    <x v="48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x v="2"/>
    <x v="48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x v="2"/>
    <x v="48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x v="2"/>
    <x v="48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x v="2"/>
    <x v="48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x v="2"/>
    <x v="48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x v="2"/>
    <x v="48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x v="2"/>
    <x v="48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x v="2"/>
    <x v="48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x v="2"/>
    <x v="48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x v="2"/>
    <x v="48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x v="2"/>
    <x v="48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x v="2"/>
    <x v="48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x v="2"/>
    <x v="48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x v="2"/>
    <x v="48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x v="2"/>
    <x v="48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x v="2"/>
    <x v="48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x v="2"/>
    <x v="48"/>
    <s v="May"/>
    <s v="Wednesday"/>
    <n v="12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x v="2"/>
    <x v="48"/>
    <s v="May"/>
    <s v="Monday"/>
    <n v="11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x v="2"/>
    <x v="48"/>
    <s v="May"/>
    <s v="Monday"/>
    <n v="19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x v="2"/>
    <x v="48"/>
    <s v="May"/>
    <s v="Tuesday"/>
    <n v="11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x v="2"/>
    <x v="48"/>
    <s v="May"/>
    <s v="Tuesday"/>
    <n v="12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x v="2"/>
    <x v="48"/>
    <s v="May"/>
    <s v="Tuesday"/>
    <n v="12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x v="2"/>
    <x v="48"/>
    <s v="May"/>
    <s v="Tuesday"/>
    <n v="14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x v="2"/>
    <x v="48"/>
    <s v="May"/>
    <s v="Tuesday"/>
    <n v="14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x v="2"/>
    <x v="48"/>
    <s v="May"/>
    <s v="Tuesday"/>
    <n v="1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x v="2"/>
    <x v="48"/>
    <s v="May"/>
    <s v="Tuesday"/>
    <n v="1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x v="2"/>
    <x v="48"/>
    <s v="May"/>
    <s v="Tuesday"/>
    <n v="19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x v="2"/>
    <x v="48"/>
    <s v="May"/>
    <s v="Wednesday"/>
    <n v="11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x v="2"/>
    <x v="48"/>
    <s v="May"/>
    <s v="Wednesday"/>
    <n v="1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x v="2"/>
    <x v="48"/>
    <s v="May"/>
    <s v="Wednesday"/>
    <n v="15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x v="2"/>
    <x v="48"/>
    <s v="May"/>
    <s v="Wednesday"/>
    <n v="1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x v="2"/>
    <x v="48"/>
    <s v="May"/>
    <s v="Thursday"/>
    <n v="1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x v="2"/>
    <x v="48"/>
    <s v="May"/>
    <s v="Thursday"/>
    <n v="1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x v="2"/>
    <x v="48"/>
    <s v="May"/>
    <s v="Thursday"/>
    <n v="18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x v="2"/>
    <x v="48"/>
    <s v="May"/>
    <s v="Thursday"/>
    <n v="18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x v="2"/>
    <x v="48"/>
    <s v="May"/>
    <s v="Friday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x v="2"/>
    <x v="48"/>
    <s v="May"/>
    <s v="Friday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x v="2"/>
    <x v="48"/>
    <s v="May"/>
    <s v="Friday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x v="2"/>
    <x v="48"/>
    <s v="May"/>
    <s v="Saturday"/>
    <n v="1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x v="2"/>
    <x v="48"/>
    <s v="May"/>
    <s v="Saturday"/>
    <n v="15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x v="2"/>
    <x v="48"/>
    <s v="May"/>
    <s v="Sunday"/>
    <n v="7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x v="2"/>
    <x v="48"/>
    <s v="May"/>
    <s v="Monday"/>
    <n v="15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x v="2"/>
    <x v="48"/>
    <s v="May"/>
    <s v="Tuesday"/>
    <n v="7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x v="2"/>
    <x v="48"/>
    <s v="May"/>
    <s v="Tuesday"/>
    <n v="8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x v="2"/>
    <x v="48"/>
    <s v="May"/>
    <s v="Tuesday"/>
    <n v="1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x v="2"/>
    <x v="48"/>
    <s v="May"/>
    <s v="Wednesday"/>
    <n v="10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x v="2"/>
    <x v="48"/>
    <s v="May"/>
    <s v="Wednesday"/>
    <n v="15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x v="2"/>
    <x v="48"/>
    <s v="May"/>
    <s v="Wednesday"/>
    <n v="19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x v="2"/>
    <x v="48"/>
    <s v="May"/>
    <s v="Thursday"/>
    <n v="9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x v="2"/>
    <x v="48"/>
    <s v="May"/>
    <s v="Thursday"/>
    <n v="14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x v="2"/>
    <x v="48"/>
    <s v="May"/>
    <s v="Friday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x v="2"/>
    <x v="48"/>
    <s v="May"/>
    <s v="Saturday"/>
    <n v="9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x v="2"/>
    <x v="48"/>
    <s v="May"/>
    <s v="Saturday"/>
    <n v="10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x v="2"/>
    <x v="48"/>
    <s v="May"/>
    <s v="Saturday"/>
    <n v="11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x v="2"/>
    <x v="48"/>
    <s v="May"/>
    <s v="Saturday"/>
    <n v="19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x v="2"/>
    <x v="48"/>
    <s v="May"/>
    <s v="Sunday"/>
    <n v="9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x v="2"/>
    <x v="48"/>
    <s v="May"/>
    <s v="Sunday"/>
    <n v="1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x v="2"/>
    <x v="48"/>
    <s v="May"/>
    <s v="Sunday"/>
    <n v="18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x v="2"/>
    <x v="48"/>
    <s v="May"/>
    <s v="Sunday"/>
    <n v="19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x v="2"/>
    <x v="48"/>
    <s v="May"/>
    <s v="Monday"/>
    <n v="7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x v="2"/>
    <x v="48"/>
    <s v="May"/>
    <s v="Monday"/>
    <n v="8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x v="2"/>
    <x v="48"/>
    <s v="May"/>
    <s v="Monday"/>
    <n v="9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x v="2"/>
    <x v="48"/>
    <s v="May"/>
    <s v="Monday"/>
    <n v="10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x v="2"/>
    <x v="48"/>
    <s v="May"/>
    <s v="Tuesday"/>
    <n v="7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x v="2"/>
    <x v="48"/>
    <s v="May"/>
    <s v="Tuesday"/>
    <n v="9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x v="2"/>
    <x v="48"/>
    <s v="May"/>
    <s v="Tuesday"/>
    <n v="15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x v="2"/>
    <x v="48"/>
    <s v="May"/>
    <s v="Tuesday"/>
    <n v="1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x v="2"/>
    <x v="48"/>
    <s v="May"/>
    <s v="Wednesday"/>
    <n v="7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x v="2"/>
    <x v="48"/>
    <s v="May"/>
    <s v="Wednesday"/>
    <n v="7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x v="2"/>
    <x v="48"/>
    <s v="May"/>
    <s v="Wednesday"/>
    <n v="10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x v="2"/>
    <x v="48"/>
    <s v="May"/>
    <s v="Wednesday"/>
    <n v="11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x v="2"/>
    <x v="48"/>
    <s v="May"/>
    <s v="Thursday"/>
    <n v="8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x v="2"/>
    <x v="48"/>
    <s v="May"/>
    <s v="Thursday"/>
    <n v="9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x v="2"/>
    <x v="48"/>
    <s v="May"/>
    <s v="Thursday"/>
    <n v="9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x v="2"/>
    <x v="48"/>
    <s v="May"/>
    <s v="Thursday"/>
    <n v="1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x v="2"/>
    <x v="48"/>
    <s v="May"/>
    <s v="Thursday"/>
    <n v="19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x v="2"/>
    <x v="48"/>
    <s v="May"/>
    <s v="Friday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x v="2"/>
    <x v="48"/>
    <s v="May"/>
    <s v="Friday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x v="2"/>
    <x v="48"/>
    <s v="May"/>
    <s v="Friday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x v="2"/>
    <x v="48"/>
    <s v="May"/>
    <s v="Sunday"/>
    <n v="9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x v="2"/>
    <x v="48"/>
    <s v="May"/>
    <s v="Sunday"/>
    <n v="1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x v="2"/>
    <x v="48"/>
    <s v="May"/>
    <s v="Sunday"/>
    <n v="18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x v="2"/>
    <x v="48"/>
    <s v="May"/>
    <s v="Sunday"/>
    <n v="19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x v="2"/>
    <x v="48"/>
    <s v="May"/>
    <s v="Monday"/>
    <n v="7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x v="2"/>
    <x v="48"/>
    <s v="May"/>
    <s v="Monday"/>
    <n v="9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x v="2"/>
    <x v="48"/>
    <s v="May"/>
    <s v="Monday"/>
    <n v="12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x v="2"/>
    <x v="48"/>
    <s v="May"/>
    <s v="Monday"/>
    <n v="1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x v="2"/>
    <x v="48"/>
    <s v="May"/>
    <s v="Monday"/>
    <n v="18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x v="2"/>
    <x v="48"/>
    <s v="May"/>
    <s v="Tuesday"/>
    <n v="8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x v="2"/>
    <x v="48"/>
    <s v="May"/>
    <s v="Tuesday"/>
    <n v="11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x v="2"/>
    <x v="48"/>
    <s v="May"/>
    <s v="Tuesday"/>
    <n v="1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x v="2"/>
    <x v="48"/>
    <s v="May"/>
    <s v="Tuesday"/>
    <n v="18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x v="2"/>
    <x v="48"/>
    <s v="May"/>
    <s v="Tuesday"/>
    <n v="19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x v="2"/>
    <x v="48"/>
    <s v="May"/>
    <s v="Wednesday"/>
    <n v="12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x v="2"/>
    <x v="48"/>
    <s v="May"/>
    <s v="Wednesday"/>
    <n v="14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x v="2"/>
    <x v="48"/>
    <s v="May"/>
    <s v="Wednesday"/>
    <n v="14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x v="2"/>
    <x v="48"/>
    <s v="May"/>
    <s v="Wednesday"/>
    <n v="1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x v="2"/>
    <x v="48"/>
    <s v="May"/>
    <s v="Wednesday"/>
    <n v="1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x v="2"/>
    <x v="48"/>
    <s v="May"/>
    <s v="Thursday"/>
    <n v="7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x v="2"/>
    <x v="48"/>
    <s v="May"/>
    <s v="Thursday"/>
    <n v="10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x v="2"/>
    <x v="48"/>
    <s v="May"/>
    <s v="Thursday"/>
    <n v="1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x v="2"/>
    <x v="48"/>
    <s v="May"/>
    <s v="Thursday"/>
    <n v="1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x v="2"/>
    <x v="48"/>
    <s v="May"/>
    <s v="Thursday"/>
    <n v="1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x v="2"/>
    <x v="48"/>
    <s v="May"/>
    <s v="Friday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x v="2"/>
    <x v="48"/>
    <s v="May"/>
    <s v="Fri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x v="2"/>
    <x v="48"/>
    <s v="May"/>
    <s v="Friday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x v="2"/>
    <x v="48"/>
    <s v="May"/>
    <s v="Friday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x v="2"/>
    <x v="48"/>
    <s v="May"/>
    <s v="Friday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x v="2"/>
    <x v="48"/>
    <s v="May"/>
    <s v="Friday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x v="2"/>
    <x v="48"/>
    <s v="May"/>
    <s v="Saturday"/>
    <n v="9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x v="2"/>
    <x v="48"/>
    <s v="May"/>
    <s v="Saturday"/>
    <n v="9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x v="2"/>
    <x v="48"/>
    <s v="May"/>
    <s v="Saturday"/>
    <n v="10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x v="2"/>
    <x v="48"/>
    <s v="May"/>
    <s v="Saturday"/>
    <n v="11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x v="2"/>
    <x v="48"/>
    <s v="May"/>
    <s v="Sunday"/>
    <n v="9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x v="2"/>
    <x v="48"/>
    <s v="May"/>
    <s v="Sunday"/>
    <n v="1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x v="2"/>
    <x v="48"/>
    <s v="May"/>
    <s v="Sunday"/>
    <n v="14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x v="2"/>
    <x v="48"/>
    <s v="May"/>
    <s v="Monday"/>
    <n v="10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x v="2"/>
    <x v="48"/>
    <s v="May"/>
    <s v="Monday"/>
    <n v="15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x v="2"/>
    <x v="48"/>
    <s v="May"/>
    <s v="Monday"/>
    <n v="18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x v="2"/>
    <x v="48"/>
    <s v="May"/>
    <s v="Tuesday"/>
    <n v="7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x v="2"/>
    <x v="48"/>
    <s v="May"/>
    <s v="Tuesday"/>
    <n v="10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x v="2"/>
    <x v="48"/>
    <s v="May"/>
    <s v="Tuesday"/>
    <n v="14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x v="2"/>
    <x v="48"/>
    <s v="May"/>
    <s v="Tuesday"/>
    <n v="15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x v="2"/>
    <x v="48"/>
    <s v="May"/>
    <s v="Wednesday"/>
    <n v="8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x v="2"/>
    <x v="48"/>
    <s v="May"/>
    <s v="Wednesday"/>
    <n v="11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x v="2"/>
    <x v="48"/>
    <s v="May"/>
    <s v="Wednesday"/>
    <n v="12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x v="2"/>
    <x v="48"/>
    <s v="June"/>
    <s v="Thursday"/>
    <n v="11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x v="2"/>
    <x v="48"/>
    <s v="June"/>
    <s v="Thursday"/>
    <n v="11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x v="2"/>
    <x v="48"/>
    <s v="June"/>
    <s v="Thursday"/>
    <n v="19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x v="2"/>
    <x v="48"/>
    <s v="June"/>
    <s v="Friday"/>
    <n v="12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x v="2"/>
    <x v="48"/>
    <s v="June"/>
    <s v="Friday"/>
    <n v="14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x v="2"/>
    <x v="48"/>
    <s v="June"/>
    <s v="Friday"/>
    <n v="1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x v="2"/>
    <x v="48"/>
    <s v="June"/>
    <s v="Friday"/>
    <n v="1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x v="2"/>
    <x v="48"/>
    <s v="June"/>
    <s v="Friday"/>
    <n v="1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x v="2"/>
    <x v="48"/>
    <s v="June"/>
    <s v="Friday"/>
    <n v="19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x v="2"/>
    <x v="48"/>
    <s v="June"/>
    <s v="Friday"/>
    <n v="19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x v="2"/>
    <x v="48"/>
    <s v="June"/>
    <s v="Saturday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x v="2"/>
    <x v="48"/>
    <s v="June"/>
    <s v="Saturday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x v="2"/>
    <x v="48"/>
    <s v="June"/>
    <s v="Sunday"/>
    <n v="1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x v="2"/>
    <x v="48"/>
    <s v="June"/>
    <s v="Sunday"/>
    <n v="1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x v="2"/>
    <x v="48"/>
    <s v="June"/>
    <s v="Sunday"/>
    <n v="1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x v="2"/>
    <x v="48"/>
    <s v="June"/>
    <s v="Sunday"/>
    <n v="18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x v="2"/>
    <x v="48"/>
    <s v="June"/>
    <s v="Monday"/>
    <n v="1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x v="2"/>
    <x v="48"/>
    <s v="June"/>
    <s v="Monday"/>
    <n v="18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x v="2"/>
    <x v="48"/>
    <s v="June"/>
    <s v="Tuesday"/>
    <n v="12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x v="2"/>
    <x v="48"/>
    <s v="June"/>
    <s v="Tuesday"/>
    <n v="1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x v="2"/>
    <x v="48"/>
    <s v="June"/>
    <s v="Tuesday"/>
    <n v="15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x v="2"/>
    <x v="48"/>
    <s v="June"/>
    <s v="Tuesday"/>
    <n v="19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x v="2"/>
    <x v="48"/>
    <s v="June"/>
    <s v="Wednesday"/>
    <n v="7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x v="2"/>
    <x v="48"/>
    <s v="June"/>
    <s v="Thursday"/>
    <n v="12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x v="2"/>
    <x v="48"/>
    <s v="June"/>
    <s v="Thursday"/>
    <n v="15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x v="2"/>
    <x v="48"/>
    <s v="June"/>
    <s v="Friday"/>
    <n v="7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x v="2"/>
    <x v="48"/>
    <s v="June"/>
    <s v="Friday"/>
    <n v="8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x v="2"/>
    <x v="48"/>
    <s v="June"/>
    <s v="Saturday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x v="2"/>
    <x v="48"/>
    <s v="June"/>
    <s v="Saturday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x v="2"/>
    <x v="48"/>
    <s v="June"/>
    <s v="Saturday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x v="2"/>
    <x v="48"/>
    <s v="June"/>
    <s v="Sunday"/>
    <n v="7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x v="2"/>
    <x v="48"/>
    <s v="June"/>
    <s v="Sunday"/>
    <n v="9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x v="2"/>
    <x v="48"/>
    <s v="June"/>
    <s v="Sunday"/>
    <n v="19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x v="2"/>
    <x v="48"/>
    <s v="June"/>
    <s v="Monday"/>
    <n v="7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x v="2"/>
    <x v="48"/>
    <s v="June"/>
    <s v="Monday"/>
    <n v="1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x v="2"/>
    <x v="48"/>
    <s v="June"/>
    <s v="Monday"/>
    <n v="19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x v="2"/>
    <x v="48"/>
    <s v="June"/>
    <s v="Tuesday"/>
    <n v="9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x v="2"/>
    <x v="48"/>
    <s v="June"/>
    <s v="Tuesday"/>
    <n v="9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x v="2"/>
    <x v="48"/>
    <s v="June"/>
    <s v="Tuesday"/>
    <n v="1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x v="2"/>
    <x v="48"/>
    <s v="June"/>
    <s v="Tuesday"/>
    <n v="19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x v="2"/>
    <x v="48"/>
    <s v="June"/>
    <s v="Wednesday"/>
    <n v="9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x v="2"/>
    <x v="48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x v="2"/>
    <x v="48"/>
    <s v="June"/>
    <s v="Thursday"/>
    <n v="9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x v="2"/>
    <x v="48"/>
    <s v="June"/>
    <s v="Thursday"/>
    <n v="10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x v="2"/>
    <x v="48"/>
    <s v="June"/>
    <s v="Friday"/>
    <n v="8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x v="2"/>
    <x v="48"/>
    <s v="June"/>
    <s v="Friday"/>
    <n v="14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x v="2"/>
    <x v="48"/>
    <s v="June"/>
    <s v="Friday"/>
    <n v="15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x v="2"/>
    <x v="48"/>
    <s v="June"/>
    <s v="Saturday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x v="2"/>
    <x v="48"/>
    <s v="June"/>
    <s v="Saturday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x v="2"/>
    <x v="48"/>
    <s v="June"/>
    <s v="Saturday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x v="2"/>
    <x v="48"/>
    <s v="June"/>
    <s v="Saturday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x v="2"/>
    <x v="48"/>
    <s v="June"/>
    <s v="Saturday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x v="2"/>
    <x v="48"/>
    <s v="June"/>
    <s v="Sunday"/>
    <n v="8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x v="2"/>
    <x v="48"/>
    <s v="June"/>
    <s v="Sunday"/>
    <n v="10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x v="2"/>
    <x v="48"/>
    <s v="June"/>
    <s v="Monday"/>
    <n v="8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x v="2"/>
    <x v="48"/>
    <s v="June"/>
    <s v="Monday"/>
    <n v="10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x v="2"/>
    <x v="48"/>
    <s v="June"/>
    <s v="Wednesday"/>
    <n v="9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x v="2"/>
    <x v="48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x v="2"/>
    <x v="48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x v="2"/>
    <x v="48"/>
    <s v="June"/>
    <s v="Thursday"/>
    <n v="7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x v="2"/>
    <x v="48"/>
    <s v="June"/>
    <s v="Thursday"/>
    <n v="9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x v="2"/>
    <x v="48"/>
    <s v="June"/>
    <s v="Thursday"/>
    <n v="12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x v="2"/>
    <x v="48"/>
    <s v="June"/>
    <s v="Thursday"/>
    <n v="1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x v="2"/>
    <x v="48"/>
    <s v="June"/>
    <s v="Friday"/>
    <n v="7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x v="2"/>
    <x v="48"/>
    <s v="June"/>
    <s v="Friday"/>
    <n v="8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x v="2"/>
    <x v="48"/>
    <s v="June"/>
    <s v="Friday"/>
    <n v="11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x v="2"/>
    <x v="48"/>
    <s v="June"/>
    <s v="Friday"/>
    <n v="12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x v="2"/>
    <x v="48"/>
    <s v="June"/>
    <s v="Friday"/>
    <n v="15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x v="2"/>
    <x v="48"/>
    <s v="June"/>
    <s v="Friday"/>
    <n v="1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x v="2"/>
    <x v="48"/>
    <s v="June"/>
    <s v="Friday"/>
    <n v="18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x v="2"/>
    <x v="48"/>
    <s v="June"/>
    <s v="Friday"/>
    <n v="19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x v="2"/>
    <x v="48"/>
    <s v="June"/>
    <s v="Saturday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x v="2"/>
    <x v="48"/>
    <s v="June"/>
    <s v="Saturday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x v="2"/>
    <x v="48"/>
    <s v="June"/>
    <s v="Sunday"/>
    <n v="10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x v="2"/>
    <x v="48"/>
    <s v="June"/>
    <s v="Sunday"/>
    <n v="11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x v="2"/>
    <x v="48"/>
    <s v="June"/>
    <s v="Sunday"/>
    <n v="1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x v="2"/>
    <x v="48"/>
    <s v="June"/>
    <s v="Sunday"/>
    <n v="1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x v="2"/>
    <x v="48"/>
    <s v="June"/>
    <s v="Sunday"/>
    <n v="1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x v="2"/>
    <x v="48"/>
    <s v="June"/>
    <s v="Monday"/>
    <n v="7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x v="2"/>
    <x v="48"/>
    <s v="June"/>
    <s v="Monday"/>
    <n v="9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x v="2"/>
    <x v="48"/>
    <s v="June"/>
    <s v="Monday"/>
    <n v="1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x v="2"/>
    <x v="48"/>
    <s v="June"/>
    <s v="Monday"/>
    <n v="15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x v="2"/>
    <x v="48"/>
    <s v="June"/>
    <s v="Monday"/>
    <n v="1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x v="2"/>
    <x v="48"/>
    <s v="June"/>
    <s v="Tuesday"/>
    <n v="9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x v="2"/>
    <x v="48"/>
    <s v="June"/>
    <s v="Tuesday"/>
    <n v="9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x v="2"/>
    <x v="48"/>
    <s v="June"/>
    <s v="Wednesday"/>
    <n v="9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x v="2"/>
    <x v="48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x v="2"/>
    <x v="48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x v="2"/>
    <x v="48"/>
    <s v="June"/>
    <s v="Thursday"/>
    <n v="8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x v="2"/>
    <x v="48"/>
    <s v="June"/>
    <s v="Thursday"/>
    <n v="15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x v="2"/>
    <x v="48"/>
    <s v="June"/>
    <s v="Thursday"/>
    <n v="1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x v="2"/>
    <x v="48"/>
    <s v="June"/>
    <s v="Thursday"/>
    <n v="1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x v="2"/>
    <x v="48"/>
    <s v="June"/>
    <s v="Thursday"/>
    <n v="18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x v="2"/>
    <x v="48"/>
    <s v="June"/>
    <s v="Thursday"/>
    <n v="18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x v="2"/>
    <x v="48"/>
    <s v="June"/>
    <s v="Friday"/>
    <n v="8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x v="2"/>
    <x v="48"/>
    <s v="June"/>
    <s v="Friday"/>
    <n v="9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x v="2"/>
    <x v="48"/>
    <s v="June"/>
    <s v="Friday"/>
    <n v="10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x v="2"/>
    <x v="48"/>
    <s v="June"/>
    <s v="Friday"/>
    <n v="10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x v="2"/>
    <x v="48"/>
    <s v="June"/>
    <s v="Friday"/>
    <n v="12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x v="2"/>
    <x v="48"/>
    <s v="June"/>
    <s v="Friday"/>
    <n v="1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x v="2"/>
    <x v="48"/>
    <s v="April"/>
    <s v="Saturday"/>
    <n v="11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x v="2"/>
    <x v="48"/>
    <s v="April"/>
    <s v="Saturday"/>
    <n v="19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x v="2"/>
    <x v="48"/>
    <s v="April"/>
    <s v="Sunday"/>
    <n v="12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x v="2"/>
    <x v="48"/>
    <s v="April"/>
    <s v="Sunday"/>
    <n v="1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x v="2"/>
    <x v="48"/>
    <s v="April"/>
    <s v="Sunday"/>
    <n v="1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x v="2"/>
    <x v="48"/>
    <s v="April"/>
    <s v="Sunday"/>
    <n v="19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x v="2"/>
    <x v="48"/>
    <s v="April"/>
    <s v="Sunday"/>
    <n v="19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x v="2"/>
    <x v="48"/>
    <s v="April"/>
    <s v="Monday"/>
    <n v="11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x v="2"/>
    <x v="48"/>
    <s v="April"/>
    <s v="Monday"/>
    <n v="1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x v="2"/>
    <x v="48"/>
    <s v="April"/>
    <s v="Monday"/>
    <n v="18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x v="2"/>
    <x v="48"/>
    <s v="April"/>
    <s v="Tuesday"/>
    <n v="1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x v="2"/>
    <x v="48"/>
    <s v="April"/>
    <s v="Tuesday"/>
    <n v="18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x v="2"/>
    <x v="48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x v="2"/>
    <x v="48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x v="2"/>
    <x v="48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x v="2"/>
    <x v="48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x v="2"/>
    <x v="48"/>
    <s v="April"/>
    <s v="Thursday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x v="2"/>
    <x v="48"/>
    <s v="April"/>
    <s v="Thursday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x v="2"/>
    <x v="48"/>
    <s v="April"/>
    <s v="Thursday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x v="2"/>
    <x v="48"/>
    <s v="April"/>
    <s v="Friday"/>
    <n v="7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x v="2"/>
    <x v="48"/>
    <s v="April"/>
    <s v="Saturday"/>
    <n v="12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x v="2"/>
    <x v="48"/>
    <s v="April"/>
    <s v="Sunday"/>
    <n v="7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x v="2"/>
    <x v="48"/>
    <s v="April"/>
    <s v="Sunday"/>
    <n v="8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x v="2"/>
    <x v="48"/>
    <s v="April"/>
    <s v="Sunday"/>
    <n v="1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x v="2"/>
    <x v="48"/>
    <s v="April"/>
    <s v="Monday"/>
    <n v="7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x v="2"/>
    <x v="48"/>
    <s v="April"/>
    <s v="Monday"/>
    <n v="10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x v="2"/>
    <x v="48"/>
    <s v="April"/>
    <s v="Tuesday"/>
    <n v="7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x v="2"/>
    <x v="48"/>
    <s v="April"/>
    <s v="Tuesday"/>
    <n v="9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x v="2"/>
    <x v="48"/>
    <s v="April"/>
    <s v="Tuesday"/>
    <n v="14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x v="2"/>
    <x v="48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x v="2"/>
    <x v="48"/>
    <s v="April"/>
    <s v="Thursday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x v="2"/>
    <x v="48"/>
    <s v="April"/>
    <s v="Thursday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x v="2"/>
    <x v="48"/>
    <s v="April"/>
    <s v="Thursday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x v="2"/>
    <x v="48"/>
    <s v="April"/>
    <s v="Thursday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x v="2"/>
    <x v="48"/>
    <s v="April"/>
    <s v="Friday"/>
    <n v="1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x v="2"/>
    <x v="48"/>
    <s v="April"/>
    <s v="Friday"/>
    <n v="19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x v="2"/>
    <x v="48"/>
    <s v="April"/>
    <s v="Saturday"/>
    <n v="10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x v="2"/>
    <x v="48"/>
    <s v="April"/>
    <s v="Sunday"/>
    <n v="7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x v="2"/>
    <x v="48"/>
    <s v="April"/>
    <s v="Sunday"/>
    <n v="14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x v="2"/>
    <x v="48"/>
    <s v="April"/>
    <s v="Sunday"/>
    <n v="15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x v="2"/>
    <x v="48"/>
    <s v="April"/>
    <s v="Sunday"/>
    <n v="1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x v="2"/>
    <x v="48"/>
    <s v="April"/>
    <s v="Monday"/>
    <n v="19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x v="2"/>
    <x v="48"/>
    <s v="April"/>
    <s v="Tuesday"/>
    <n v="9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x v="2"/>
    <x v="48"/>
    <s v="April"/>
    <s v="Tuesday"/>
    <n v="10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x v="2"/>
    <x v="48"/>
    <s v="April"/>
    <s v="Tuesday"/>
    <n v="1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x v="2"/>
    <x v="48"/>
    <s v="April"/>
    <s v="Wednesday"/>
    <n v="8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x v="2"/>
    <x v="48"/>
    <s v="April"/>
    <s v="Wednesday"/>
    <n v="9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x v="2"/>
    <x v="48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x v="2"/>
    <x v="48"/>
    <s v="April"/>
    <s v="Friday"/>
    <n v="9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x v="2"/>
    <x v="48"/>
    <s v="April"/>
    <s v="Friday"/>
    <n v="1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x v="2"/>
    <x v="48"/>
    <s v="April"/>
    <s v="Friday"/>
    <n v="19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x v="2"/>
    <x v="48"/>
    <s v="April"/>
    <s v="Saturday"/>
    <n v="7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x v="2"/>
    <x v="48"/>
    <s v="April"/>
    <s v="Saturday"/>
    <n v="9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x v="2"/>
    <x v="48"/>
    <s v="April"/>
    <s v="Saturday"/>
    <n v="12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x v="2"/>
    <x v="48"/>
    <s v="April"/>
    <s v="Saturday"/>
    <n v="1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x v="2"/>
    <x v="48"/>
    <s v="April"/>
    <s v="Saturday"/>
    <n v="18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x v="2"/>
    <x v="48"/>
    <s v="April"/>
    <s v="Sunday"/>
    <n v="7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x v="2"/>
    <x v="48"/>
    <s v="April"/>
    <s v="Sunday"/>
    <n v="12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x v="2"/>
    <x v="48"/>
    <s v="April"/>
    <s v="Sunday"/>
    <n v="18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x v="2"/>
    <x v="48"/>
    <s v="April"/>
    <s v="Monday"/>
    <n v="11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x v="2"/>
    <x v="48"/>
    <s v="April"/>
    <s v="Monday"/>
    <n v="12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x v="2"/>
    <x v="48"/>
    <s v="April"/>
    <s v="Monday"/>
    <n v="12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x v="2"/>
    <x v="48"/>
    <s v="April"/>
    <s v="Monday"/>
    <n v="14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x v="2"/>
    <x v="48"/>
    <s v="April"/>
    <s v="Monday"/>
    <n v="1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x v="2"/>
    <x v="48"/>
    <s v="April"/>
    <s v="Monday"/>
    <n v="1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x v="2"/>
    <x v="48"/>
    <s v="April"/>
    <s v="Tuesday"/>
    <n v="7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x v="2"/>
    <x v="48"/>
    <s v="April"/>
    <s v="Tuesday"/>
    <n v="10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x v="2"/>
    <x v="48"/>
    <s v="April"/>
    <s v="Tuesday"/>
    <n v="11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x v="2"/>
    <x v="48"/>
    <s v="April"/>
    <s v="Tuesday"/>
    <n v="1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x v="2"/>
    <x v="48"/>
    <s v="April"/>
    <s v="Wednesday"/>
    <n v="9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x v="2"/>
    <x v="48"/>
    <s v="April"/>
    <s v="Wednesday"/>
    <n v="9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x v="2"/>
    <x v="48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x v="2"/>
    <x v="48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x v="2"/>
    <x v="48"/>
    <s v="April"/>
    <s v="Thursday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x v="2"/>
    <x v="48"/>
    <s v="April"/>
    <s v="Friday"/>
    <n v="8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x v="2"/>
    <x v="48"/>
    <s v="April"/>
    <s v="Friday"/>
    <n v="9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x v="2"/>
    <x v="48"/>
    <s v="April"/>
    <s v="Friday"/>
    <n v="1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x v="2"/>
    <x v="48"/>
    <s v="April"/>
    <s v="Friday"/>
    <n v="1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x v="2"/>
    <x v="48"/>
    <s v="April"/>
    <s v="Saturday"/>
    <n v="14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x v="2"/>
    <x v="48"/>
    <s v="April"/>
    <s v="Saturday"/>
    <n v="18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x v="2"/>
    <x v="48"/>
    <s v="April"/>
    <s v="Saturday"/>
    <n v="18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x v="2"/>
    <x v="48"/>
    <s v="April"/>
    <s v="Sunday"/>
    <n v="7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x v="2"/>
    <x v="48"/>
    <s v="April"/>
    <s v="Sunday"/>
    <n v="1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x v="2"/>
    <x v="48"/>
    <s v="April"/>
    <s v="Sunday"/>
    <n v="15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x v="2"/>
    <x v="48"/>
    <s v="January"/>
    <s v="Sunday"/>
    <n v="19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x v="2"/>
    <x v="48"/>
    <s v="January"/>
    <s v="Monday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x v="2"/>
    <x v="48"/>
    <s v="January"/>
    <s v="Tuesday"/>
    <n v="11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x v="2"/>
    <x v="48"/>
    <s v="January"/>
    <s v="Tuesday"/>
    <n v="15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x v="2"/>
    <x v="48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x v="2"/>
    <x v="48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x v="2"/>
    <x v="48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x v="2"/>
    <x v="48"/>
    <s v="January"/>
    <s v="Friday"/>
    <n v="11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x v="2"/>
    <x v="48"/>
    <s v="January"/>
    <s v="Friday"/>
    <n v="12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x v="2"/>
    <x v="48"/>
    <s v="January"/>
    <s v="Friday"/>
    <n v="19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x v="2"/>
    <x v="48"/>
    <s v="January"/>
    <s v="Sunday"/>
    <n v="12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x v="2"/>
    <x v="48"/>
    <s v="January"/>
    <s v="Monday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x v="2"/>
    <x v="48"/>
    <s v="January"/>
    <s v="Tuesday"/>
    <n v="15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x v="2"/>
    <x v="48"/>
    <s v="January"/>
    <s v="Thursday"/>
    <n v="9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x v="2"/>
    <x v="48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x v="2"/>
    <x v="48"/>
    <s v="January"/>
    <s v="Friday"/>
    <n v="1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x v="2"/>
    <x v="48"/>
    <s v="January"/>
    <s v="Saturday"/>
    <n v="9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x v="2"/>
    <x v="48"/>
    <s v="January"/>
    <s v="Saturday"/>
    <n v="9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x v="2"/>
    <x v="48"/>
    <s v="January"/>
    <s v="Sunday"/>
    <n v="8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x v="2"/>
    <x v="48"/>
    <s v="January"/>
    <s v="Sunday"/>
    <n v="9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x v="2"/>
    <x v="48"/>
    <s v="January"/>
    <s v="Sunday"/>
    <n v="10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x v="2"/>
    <x v="48"/>
    <s v="January"/>
    <s v="Monday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x v="2"/>
    <x v="48"/>
    <s v="January"/>
    <s v="Monday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x v="2"/>
    <x v="48"/>
    <s v="January"/>
    <s v="Tuesday"/>
    <n v="7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x v="2"/>
    <x v="48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x v="2"/>
    <x v="48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x v="2"/>
    <x v="48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x v="2"/>
    <x v="48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x v="2"/>
    <x v="48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x v="2"/>
    <x v="48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x v="2"/>
    <x v="48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x v="2"/>
    <x v="48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x v="2"/>
    <x v="48"/>
    <s v="January"/>
    <s v="Monday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x v="2"/>
    <x v="48"/>
    <s v="January"/>
    <s v="Monday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x v="2"/>
    <x v="48"/>
    <s v="January"/>
    <s v="Monday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x v="2"/>
    <x v="48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x v="2"/>
    <x v="48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x v="2"/>
    <x v="48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x v="2"/>
    <x v="48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x v="2"/>
    <x v="48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x v="2"/>
    <x v="48"/>
    <s v="January"/>
    <s v="Friday"/>
    <n v="9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x v="2"/>
    <x v="48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x v="2"/>
    <x v="48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x v="2"/>
    <x v="48"/>
    <s v="January"/>
    <s v="Sunday"/>
    <n v="1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x v="2"/>
    <x v="48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x v="2"/>
    <x v="48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x v="2"/>
    <x v="48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x v="2"/>
    <x v="48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x v="2"/>
    <x v="48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x v="2"/>
    <x v="48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x v="2"/>
    <x v="48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x v="2"/>
    <x v="48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x v="2"/>
    <x v="48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x v="2"/>
    <x v="48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x v="2"/>
    <x v="48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x v="2"/>
    <x v="48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x v="2"/>
    <x v="48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x v="2"/>
    <x v="48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x v="2"/>
    <x v="48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x v="2"/>
    <x v="48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x v="2"/>
    <x v="48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x v="2"/>
    <x v="48"/>
    <s v="February"/>
    <s v="Friday"/>
    <n v="7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x v="2"/>
    <x v="48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x v="2"/>
    <x v="48"/>
    <s v="February"/>
    <s v="Sunday"/>
    <n v="7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x v="2"/>
    <x v="48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x v="2"/>
    <x v="48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x v="2"/>
    <x v="48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x v="2"/>
    <x v="48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x v="2"/>
    <x v="48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x v="2"/>
    <x v="48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x v="2"/>
    <x v="48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x v="2"/>
    <x v="48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x v="2"/>
    <x v="48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x v="2"/>
    <x v="48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x v="2"/>
    <x v="48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x v="2"/>
    <x v="48"/>
    <s v="February"/>
    <s v="Friday"/>
    <n v="7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x v="2"/>
    <x v="48"/>
    <s v="February"/>
    <s v="Friday"/>
    <n v="9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x v="2"/>
    <x v="48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x v="2"/>
    <x v="48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x v="2"/>
    <x v="48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x v="2"/>
    <x v="48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x v="2"/>
    <x v="48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x v="2"/>
    <x v="48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x v="2"/>
    <x v="48"/>
    <s v="February"/>
    <s v="Sunday"/>
    <n v="7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x v="2"/>
    <x v="48"/>
    <s v="February"/>
    <s v="Sunday"/>
    <n v="9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x v="2"/>
    <x v="48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x v="2"/>
    <x v="48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x v="2"/>
    <x v="48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x v="2"/>
    <x v="48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x v="2"/>
    <x v="48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x v="2"/>
    <x v="48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x v="2"/>
    <x v="48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x v="2"/>
    <x v="48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x v="2"/>
    <x v="48"/>
    <s v="February"/>
    <s v="Sunday"/>
    <n v="9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x v="2"/>
    <x v="48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x v="2"/>
    <x v="48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x v="2"/>
    <x v="48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x v="2"/>
    <x v="48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x v="2"/>
    <x v="48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x v="2"/>
    <x v="48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x v="2"/>
    <x v="48"/>
    <s v="March"/>
    <s v="Thursday"/>
    <n v="11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x v="2"/>
    <x v="48"/>
    <s v="March"/>
    <s v="Thursday"/>
    <n v="12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x v="2"/>
    <x v="48"/>
    <s v="March"/>
    <s v="Thursday"/>
    <n v="12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x v="2"/>
    <x v="48"/>
    <s v="March"/>
    <s v="Thursday"/>
    <n v="14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x v="2"/>
    <x v="48"/>
    <s v="March"/>
    <s v="Thursday"/>
    <n v="1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x v="2"/>
    <x v="48"/>
    <s v="March"/>
    <s v="Thursday"/>
    <n v="19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x v="2"/>
    <x v="48"/>
    <s v="March"/>
    <s v="Friday"/>
    <n v="11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x v="2"/>
    <x v="48"/>
    <s v="March"/>
    <s v="Friday"/>
    <n v="1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x v="2"/>
    <x v="48"/>
    <s v="March"/>
    <s v="Friday"/>
    <n v="15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x v="2"/>
    <x v="48"/>
    <s v="March"/>
    <s v="Saturday"/>
    <n v="1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x v="2"/>
    <x v="48"/>
    <s v="March"/>
    <s v="Saturday"/>
    <n v="18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x v="2"/>
    <x v="48"/>
    <s v="March"/>
    <s v="Sunday"/>
    <n v="18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x v="2"/>
    <x v="48"/>
    <s v="March"/>
    <s v="Monday"/>
    <n v="1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x v="2"/>
    <x v="48"/>
    <s v="March"/>
    <s v="Monday"/>
    <n v="1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x v="2"/>
    <x v="48"/>
    <s v="March"/>
    <s v="Monday"/>
    <n v="19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x v="2"/>
    <x v="48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x v="2"/>
    <x v="48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x v="2"/>
    <x v="48"/>
    <s v="March"/>
    <s v="Friday"/>
    <n v="10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x v="2"/>
    <x v="48"/>
    <s v="March"/>
    <s v="Saturday"/>
    <n v="7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x v="2"/>
    <x v="48"/>
    <s v="March"/>
    <s v="Saturday"/>
    <n v="14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x v="2"/>
    <x v="48"/>
    <s v="March"/>
    <s v="Saturday"/>
    <n v="19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x v="2"/>
    <x v="48"/>
    <s v="March"/>
    <s v="Sunday"/>
    <n v="19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x v="2"/>
    <x v="48"/>
    <s v="March"/>
    <s v="Monday"/>
    <n v="9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x v="2"/>
    <x v="48"/>
    <s v="March"/>
    <s v="Monday"/>
    <n v="10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x v="2"/>
    <x v="48"/>
    <s v="March"/>
    <s v="Monday"/>
    <n v="1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x v="2"/>
    <x v="48"/>
    <s v="March"/>
    <s v="Tuesday"/>
    <n v="9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x v="2"/>
    <x v="48"/>
    <s v="March"/>
    <s v="Tuesday"/>
    <n v="18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x v="2"/>
    <x v="48"/>
    <s v="March"/>
    <s v="Tuesday"/>
    <n v="19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x v="2"/>
    <x v="48"/>
    <s v="March"/>
    <s v="Wednesday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x v="2"/>
    <x v="48"/>
    <s v="March"/>
    <s v="Wednesday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x v="2"/>
    <x v="48"/>
    <s v="March"/>
    <s v="Thursday"/>
    <n v="7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x v="2"/>
    <x v="48"/>
    <s v="March"/>
    <s v="Thursday"/>
    <n v="8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x v="2"/>
    <x v="48"/>
    <s v="March"/>
    <s v="Thursday"/>
    <n v="14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x v="2"/>
    <x v="48"/>
    <s v="March"/>
    <s v="Thursday"/>
    <n v="15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x v="2"/>
    <x v="48"/>
    <s v="March"/>
    <s v="Friday"/>
    <n v="7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x v="2"/>
    <x v="48"/>
    <s v="March"/>
    <s v="Friday"/>
    <n v="10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x v="2"/>
    <x v="48"/>
    <s v="March"/>
    <s v="Saturday"/>
    <n v="9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x v="2"/>
    <x v="48"/>
    <s v="March"/>
    <s v="Sunday"/>
    <n v="10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x v="2"/>
    <x v="48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x v="2"/>
    <x v="48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x v="2"/>
    <x v="48"/>
    <s v="March"/>
    <s v="Thursday"/>
    <n v="8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x v="2"/>
    <x v="48"/>
    <s v="March"/>
    <s v="Thursday"/>
    <n v="1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x v="2"/>
    <x v="48"/>
    <s v="March"/>
    <s v="Thursday"/>
    <n v="18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x v="2"/>
    <x v="48"/>
    <s v="March"/>
    <s v="Friday"/>
    <n v="12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x v="2"/>
    <x v="48"/>
    <s v="March"/>
    <s v="Friday"/>
    <n v="12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x v="2"/>
    <x v="48"/>
    <s v="March"/>
    <s v="Friday"/>
    <n v="14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x v="2"/>
    <x v="48"/>
    <s v="March"/>
    <s v="Saturday"/>
    <n v="1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x v="2"/>
    <x v="48"/>
    <s v="March"/>
    <s v="Saturday"/>
    <n v="1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x v="2"/>
    <x v="48"/>
    <s v="March"/>
    <s v="Sunday"/>
    <n v="9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x v="2"/>
    <x v="48"/>
    <s v="March"/>
    <s v="Sunday"/>
    <n v="11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x v="2"/>
    <x v="48"/>
    <s v="March"/>
    <s v="Monday"/>
    <n v="9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x v="2"/>
    <x v="48"/>
    <s v="March"/>
    <s v="Monday"/>
    <n v="10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x v="2"/>
    <x v="48"/>
    <s v="March"/>
    <s v="Monday"/>
    <n v="11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x v="2"/>
    <x v="48"/>
    <s v="March"/>
    <s v="Tuesday"/>
    <n v="8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x v="2"/>
    <x v="48"/>
    <s v="March"/>
    <s v="Tuesday"/>
    <n v="1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x v="2"/>
    <x v="48"/>
    <s v="March"/>
    <s v="Tuesday"/>
    <n v="18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x v="2"/>
    <x v="48"/>
    <s v="March"/>
    <s v="Thursday"/>
    <n v="11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x v="2"/>
    <x v="48"/>
    <s v="March"/>
    <s v="Friday"/>
    <n v="8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x v="2"/>
    <x v="48"/>
    <s v="March"/>
    <s v="Friday"/>
    <n v="9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x v="2"/>
    <x v="48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x v="2"/>
    <x v="48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x v="2"/>
    <x v="48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x v="2"/>
    <x v="48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x v="2"/>
    <x v="48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x v="2"/>
    <x v="48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x v="2"/>
    <x v="48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x v="2"/>
    <x v="48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x v="2"/>
    <x v="48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x v="2"/>
    <x v="48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x v="2"/>
    <x v="48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x v="2"/>
    <x v="48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x v="2"/>
    <x v="48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x v="2"/>
    <x v="48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x v="2"/>
    <x v="48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x v="2"/>
    <x v="48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x v="2"/>
    <x v="48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x v="2"/>
    <x v="48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x v="2"/>
    <x v="48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x v="2"/>
    <x v="48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x v="2"/>
    <x v="48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x v="2"/>
    <x v="48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x v="2"/>
    <x v="48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x v="2"/>
    <x v="48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x v="2"/>
    <x v="48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x v="2"/>
    <x v="48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x v="2"/>
    <x v="48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x v="2"/>
    <x v="48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x v="2"/>
    <x v="48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x v="2"/>
    <x v="48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x v="2"/>
    <x v="48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x v="2"/>
    <x v="48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x v="2"/>
    <x v="48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x v="2"/>
    <x v="48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x v="2"/>
    <x v="48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x v="2"/>
    <x v="48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x v="2"/>
    <x v="48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x v="2"/>
    <x v="48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x v="2"/>
    <x v="48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x v="2"/>
    <x v="48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x v="2"/>
    <x v="48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x v="2"/>
    <x v="48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x v="2"/>
    <x v="48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x v="2"/>
    <x v="48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x v="2"/>
    <x v="48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x v="2"/>
    <x v="48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x v="2"/>
    <x v="48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x v="2"/>
    <x v="48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x v="2"/>
    <x v="48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x v="2"/>
    <x v="48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x v="2"/>
    <x v="48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x v="2"/>
    <x v="48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x v="2"/>
    <x v="48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x v="2"/>
    <x v="48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x v="2"/>
    <x v="48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x v="2"/>
    <x v="48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x v="2"/>
    <x v="48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x v="2"/>
    <x v="48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x v="2"/>
    <x v="48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x v="2"/>
    <x v="48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x v="2"/>
    <x v="48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x v="2"/>
    <x v="48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x v="2"/>
    <x v="48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x v="2"/>
    <x v="48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x v="2"/>
    <x v="48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x v="2"/>
    <x v="48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x v="2"/>
    <x v="48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x v="2"/>
    <x v="48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x v="2"/>
    <x v="48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x v="2"/>
    <x v="48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x v="2"/>
    <x v="48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x v="2"/>
    <x v="48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x v="2"/>
    <x v="48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x v="2"/>
    <x v="48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x v="2"/>
    <x v="48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x v="2"/>
    <x v="48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x v="2"/>
    <x v="48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x v="2"/>
    <x v="48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x v="2"/>
    <x v="48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x v="2"/>
    <x v="48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x v="2"/>
    <x v="48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x v="2"/>
    <x v="48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x v="2"/>
    <x v="48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x v="2"/>
    <x v="48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x v="2"/>
    <x v="48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x v="2"/>
    <x v="48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x v="2"/>
    <x v="48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x v="2"/>
    <x v="48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x v="2"/>
    <x v="48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x v="2"/>
    <x v="48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x v="2"/>
    <x v="48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x v="2"/>
    <x v="48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x v="2"/>
    <x v="48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x v="2"/>
    <x v="48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x v="2"/>
    <x v="48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x v="2"/>
    <x v="48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x v="2"/>
    <x v="48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x v="2"/>
    <x v="48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x v="2"/>
    <x v="48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x v="2"/>
    <x v="48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x v="2"/>
    <x v="48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x v="2"/>
    <x v="48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x v="2"/>
    <x v="48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x v="2"/>
    <x v="48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x v="2"/>
    <x v="48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x v="2"/>
    <x v="48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x v="2"/>
    <x v="48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x v="2"/>
    <x v="48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x v="2"/>
    <x v="48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x v="2"/>
    <x v="48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x v="2"/>
    <x v="48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x v="2"/>
    <x v="48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x v="2"/>
    <x v="48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x v="2"/>
    <x v="48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x v="2"/>
    <x v="48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x v="2"/>
    <x v="48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x v="2"/>
    <x v="48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x v="2"/>
    <x v="48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x v="2"/>
    <x v="48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x v="2"/>
    <x v="48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x v="2"/>
    <x v="48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x v="2"/>
    <x v="48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x v="2"/>
    <x v="48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x v="2"/>
    <x v="48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x v="2"/>
    <x v="48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x v="2"/>
    <x v="48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x v="2"/>
    <x v="48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x v="2"/>
    <x v="48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x v="2"/>
    <x v="48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x v="2"/>
    <x v="48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x v="2"/>
    <x v="48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x v="2"/>
    <x v="48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x v="2"/>
    <x v="48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x v="2"/>
    <x v="48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x v="2"/>
    <x v="48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x v="2"/>
    <x v="48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x v="2"/>
    <x v="48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x v="2"/>
    <x v="48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x v="2"/>
    <x v="48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x v="2"/>
    <x v="48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x v="2"/>
    <x v="48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x v="2"/>
    <x v="48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x v="2"/>
    <x v="48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x v="2"/>
    <x v="48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x v="2"/>
    <x v="48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x v="2"/>
    <x v="48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x v="2"/>
    <x v="48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x v="2"/>
    <x v="48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x v="2"/>
    <x v="48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x v="2"/>
    <x v="48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x v="2"/>
    <x v="48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x v="2"/>
    <x v="48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x v="2"/>
    <x v="48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x v="2"/>
    <x v="48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x v="2"/>
    <x v="48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x v="2"/>
    <x v="48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x v="2"/>
    <x v="48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x v="2"/>
    <x v="48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x v="2"/>
    <x v="48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x v="2"/>
    <x v="48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x v="2"/>
    <x v="48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x v="2"/>
    <x v="48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x v="2"/>
    <x v="48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x v="2"/>
    <x v="48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x v="2"/>
    <x v="48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x v="2"/>
    <x v="48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x v="2"/>
    <x v="48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x v="2"/>
    <x v="48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x v="2"/>
    <x v="48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x v="2"/>
    <x v="48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x v="2"/>
    <x v="48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x v="2"/>
    <x v="48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x v="2"/>
    <x v="48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x v="2"/>
    <x v="48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x v="2"/>
    <x v="48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x v="2"/>
    <x v="48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x v="2"/>
    <x v="48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x v="2"/>
    <x v="48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x v="2"/>
    <x v="48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x v="2"/>
    <x v="48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x v="2"/>
    <x v="48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x v="2"/>
    <x v="48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x v="2"/>
    <x v="48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x v="2"/>
    <x v="48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x v="2"/>
    <x v="48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x v="2"/>
    <x v="48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x v="2"/>
    <x v="48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x v="2"/>
    <x v="48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x v="2"/>
    <x v="48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x v="2"/>
    <x v="48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x v="2"/>
    <x v="48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x v="2"/>
    <x v="48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x v="2"/>
    <x v="48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x v="2"/>
    <x v="48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x v="2"/>
    <x v="48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x v="2"/>
    <x v="48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x v="2"/>
    <x v="48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x v="2"/>
    <x v="48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x v="2"/>
    <x v="48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x v="2"/>
    <x v="48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x v="2"/>
    <x v="48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x v="2"/>
    <x v="48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x v="2"/>
    <x v="48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x v="2"/>
    <x v="48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x v="2"/>
    <x v="48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x v="2"/>
    <x v="48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x v="2"/>
    <x v="48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x v="2"/>
    <x v="48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x v="2"/>
    <x v="48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x v="2"/>
    <x v="48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x v="2"/>
    <x v="48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x v="2"/>
    <x v="48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x v="2"/>
    <x v="48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x v="2"/>
    <x v="48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x v="2"/>
    <x v="48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x v="2"/>
    <x v="48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x v="2"/>
    <x v="48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x v="2"/>
    <x v="48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x v="2"/>
    <x v="48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x v="2"/>
    <x v="48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x v="2"/>
    <x v="48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x v="2"/>
    <x v="48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x v="2"/>
    <x v="48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x v="2"/>
    <x v="48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x v="2"/>
    <x v="48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x v="2"/>
    <x v="48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x v="2"/>
    <x v="48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x v="2"/>
    <x v="48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x v="2"/>
    <x v="48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x v="2"/>
    <x v="48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x v="2"/>
    <x v="48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x v="2"/>
    <x v="48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x v="2"/>
    <x v="48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x v="2"/>
    <x v="48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x v="2"/>
    <x v="48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x v="2"/>
    <x v="48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x v="2"/>
    <x v="48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x v="2"/>
    <x v="48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x v="2"/>
    <x v="48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x v="2"/>
    <x v="48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x v="2"/>
    <x v="48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x v="2"/>
    <x v="48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x v="2"/>
    <x v="48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x v="2"/>
    <x v="48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x v="2"/>
    <x v="48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x v="2"/>
    <x v="48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x v="2"/>
    <x v="48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x v="2"/>
    <x v="48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x v="2"/>
    <x v="48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x v="2"/>
    <x v="48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x v="2"/>
    <x v="48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x v="2"/>
    <x v="48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x v="2"/>
    <x v="48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x v="2"/>
    <x v="48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x v="2"/>
    <x v="48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x v="2"/>
    <x v="48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x v="2"/>
    <x v="48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x v="2"/>
    <x v="48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x v="2"/>
    <x v="48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x v="2"/>
    <x v="48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x v="2"/>
    <x v="48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x v="2"/>
    <x v="48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x v="2"/>
    <x v="48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x v="2"/>
    <x v="48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x v="2"/>
    <x v="48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x v="2"/>
    <x v="48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x v="2"/>
    <x v="48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x v="2"/>
    <x v="48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x v="2"/>
    <x v="48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x v="2"/>
    <x v="48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x v="2"/>
    <x v="48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x v="2"/>
    <x v="48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x v="2"/>
    <x v="48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x v="2"/>
    <x v="48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x v="2"/>
    <x v="48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x v="2"/>
    <x v="48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x v="2"/>
    <x v="48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x v="2"/>
    <x v="48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x v="2"/>
    <x v="48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x v="2"/>
    <x v="48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x v="2"/>
    <x v="48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x v="2"/>
    <x v="48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x v="2"/>
    <x v="48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x v="2"/>
    <x v="48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x v="2"/>
    <x v="48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x v="2"/>
    <x v="48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x v="2"/>
    <x v="48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x v="2"/>
    <x v="48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x v="2"/>
    <x v="48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x v="2"/>
    <x v="48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x v="2"/>
    <x v="48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x v="2"/>
    <x v="48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x v="2"/>
    <x v="48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x v="2"/>
    <x v="48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x v="2"/>
    <x v="48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x v="2"/>
    <x v="48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x v="2"/>
    <x v="48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x v="2"/>
    <x v="48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x v="2"/>
    <x v="48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x v="2"/>
    <x v="48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x v="2"/>
    <x v="48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x v="2"/>
    <x v="48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x v="2"/>
    <x v="48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x v="2"/>
    <x v="48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x v="2"/>
    <x v="48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x v="2"/>
    <x v="48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x v="2"/>
    <x v="48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x v="2"/>
    <x v="48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x v="2"/>
    <x v="48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x v="2"/>
    <x v="48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x v="2"/>
    <x v="48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x v="2"/>
    <x v="48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x v="2"/>
    <x v="48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x v="2"/>
    <x v="48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x v="2"/>
    <x v="48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x v="2"/>
    <x v="48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x v="2"/>
    <x v="48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x v="2"/>
    <x v="48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x v="2"/>
    <x v="48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x v="2"/>
    <x v="48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x v="2"/>
    <x v="48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x v="2"/>
    <x v="48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x v="2"/>
    <x v="48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x v="2"/>
    <x v="48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x v="2"/>
    <x v="48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x v="2"/>
    <x v="48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x v="2"/>
    <x v="48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x v="2"/>
    <x v="48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x v="2"/>
    <x v="48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x v="2"/>
    <x v="48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x v="2"/>
    <x v="48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x v="2"/>
    <x v="48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x v="2"/>
    <x v="48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x v="2"/>
    <x v="48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x v="2"/>
    <x v="48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x v="2"/>
    <x v="48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x v="2"/>
    <x v="48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x v="2"/>
    <x v="48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x v="2"/>
    <x v="48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x v="2"/>
    <x v="48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x v="2"/>
    <x v="48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x v="2"/>
    <x v="48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x v="2"/>
    <x v="48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x v="2"/>
    <x v="48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x v="2"/>
    <x v="48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x v="2"/>
    <x v="48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x v="2"/>
    <x v="48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x v="2"/>
    <x v="48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x v="2"/>
    <x v="48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x v="2"/>
    <x v="48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x v="2"/>
    <x v="48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x v="2"/>
    <x v="48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x v="2"/>
    <x v="48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x v="2"/>
    <x v="48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x v="2"/>
    <x v="48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x v="2"/>
    <x v="48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x v="2"/>
    <x v="48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x v="2"/>
    <x v="48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x v="2"/>
    <x v="48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x v="2"/>
    <x v="48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x v="2"/>
    <x v="48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x v="2"/>
    <x v="48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x v="2"/>
    <x v="48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x v="2"/>
    <x v="48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x v="2"/>
    <x v="48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x v="2"/>
    <x v="48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x v="2"/>
    <x v="48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x v="2"/>
    <x v="48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x v="2"/>
    <x v="48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x v="2"/>
    <x v="48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x v="2"/>
    <x v="48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x v="2"/>
    <x v="48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x v="2"/>
    <x v="48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x v="2"/>
    <x v="48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x v="2"/>
    <x v="48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x v="2"/>
    <x v="48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x v="2"/>
    <x v="48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x v="2"/>
    <x v="48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x v="2"/>
    <x v="48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x v="2"/>
    <x v="48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x v="2"/>
    <x v="48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x v="2"/>
    <x v="48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x v="2"/>
    <x v="48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x v="2"/>
    <x v="48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x v="2"/>
    <x v="48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x v="2"/>
    <x v="48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x v="2"/>
    <x v="48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x v="2"/>
    <x v="48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x v="2"/>
    <x v="48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x v="2"/>
    <x v="48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x v="2"/>
    <x v="48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x v="2"/>
    <x v="48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x v="2"/>
    <x v="48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x v="2"/>
    <x v="48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x v="2"/>
    <x v="48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x v="2"/>
    <x v="48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x v="2"/>
    <x v="48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x v="2"/>
    <x v="48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x v="2"/>
    <x v="48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x v="2"/>
    <x v="48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x v="2"/>
    <x v="48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x v="2"/>
    <x v="48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x v="2"/>
    <x v="48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x v="2"/>
    <x v="48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x v="2"/>
    <x v="48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x v="2"/>
    <x v="48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x v="2"/>
    <x v="48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x v="2"/>
    <x v="48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x v="2"/>
    <x v="48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x v="2"/>
    <x v="48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x v="2"/>
    <x v="48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x v="2"/>
    <x v="48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x v="2"/>
    <x v="48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x v="2"/>
    <x v="48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x v="2"/>
    <x v="48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x v="2"/>
    <x v="48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x v="2"/>
    <x v="48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x v="2"/>
    <x v="48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x v="2"/>
    <x v="48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x v="2"/>
    <x v="48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x v="2"/>
    <x v="48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x v="2"/>
    <x v="48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x v="2"/>
    <x v="48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x v="2"/>
    <x v="48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x v="2"/>
    <x v="48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x v="2"/>
    <x v="48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x v="2"/>
    <x v="48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x v="2"/>
    <x v="48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x v="2"/>
    <x v="48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x v="2"/>
    <x v="48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x v="2"/>
    <x v="48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x v="2"/>
    <x v="48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x v="2"/>
    <x v="48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x v="2"/>
    <x v="48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x v="2"/>
    <x v="48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x v="2"/>
    <x v="48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x v="2"/>
    <x v="48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x v="2"/>
    <x v="48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x v="2"/>
    <x v="48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x v="2"/>
    <x v="48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x v="2"/>
    <x v="48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x v="2"/>
    <x v="48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x v="2"/>
    <x v="48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x v="2"/>
    <x v="48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x v="2"/>
    <x v="48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x v="2"/>
    <x v="48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x v="2"/>
    <x v="48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x v="2"/>
    <x v="48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x v="2"/>
    <x v="48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x v="2"/>
    <x v="48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x v="2"/>
    <x v="48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x v="2"/>
    <x v="48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x v="2"/>
    <x v="48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x v="2"/>
    <x v="48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x v="2"/>
    <x v="48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x v="2"/>
    <x v="48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x v="2"/>
    <x v="48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x v="2"/>
    <x v="48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x v="2"/>
    <x v="48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x v="2"/>
    <x v="48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x v="2"/>
    <x v="48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x v="2"/>
    <x v="48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x v="2"/>
    <x v="48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x v="2"/>
    <x v="48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x v="2"/>
    <x v="48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x v="2"/>
    <x v="48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x v="2"/>
    <x v="48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x v="2"/>
    <x v="48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x v="2"/>
    <x v="48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x v="2"/>
    <x v="48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x v="2"/>
    <x v="48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x v="2"/>
    <x v="48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x v="2"/>
    <x v="48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x v="2"/>
    <x v="48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x v="2"/>
    <x v="48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x v="2"/>
    <x v="48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x v="2"/>
    <x v="48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x v="2"/>
    <x v="48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x v="2"/>
    <x v="48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x v="2"/>
    <x v="48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x v="2"/>
    <x v="48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x v="2"/>
    <x v="48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x v="2"/>
    <x v="48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x v="2"/>
    <x v="48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x v="2"/>
    <x v="48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x v="2"/>
    <x v="48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x v="2"/>
    <x v="48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x v="2"/>
    <x v="48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x v="2"/>
    <x v="48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x v="2"/>
    <x v="48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x v="2"/>
    <x v="48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x v="2"/>
    <x v="48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x v="2"/>
    <x v="48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x v="2"/>
    <x v="48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x v="2"/>
    <x v="48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x v="2"/>
    <x v="48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x v="2"/>
    <x v="48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x v="2"/>
    <x v="48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x v="2"/>
    <x v="48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x v="2"/>
    <x v="48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x v="2"/>
    <x v="48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x v="2"/>
    <x v="48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x v="2"/>
    <x v="48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x v="2"/>
    <x v="48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x v="2"/>
    <x v="48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x v="2"/>
    <x v="48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x v="2"/>
    <x v="48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x v="2"/>
    <x v="48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x v="2"/>
    <x v="48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x v="2"/>
    <x v="48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x v="2"/>
    <x v="48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x v="2"/>
    <x v="48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x v="2"/>
    <x v="48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x v="2"/>
    <x v="48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x v="2"/>
    <x v="48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x v="2"/>
    <x v="48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x v="2"/>
    <x v="48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x v="2"/>
    <x v="48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x v="2"/>
    <x v="48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x v="2"/>
    <x v="48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x v="2"/>
    <x v="48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x v="2"/>
    <x v="48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x v="2"/>
    <x v="48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x v="2"/>
    <x v="48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x v="2"/>
    <x v="48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x v="2"/>
    <x v="48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x v="2"/>
    <x v="48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x v="2"/>
    <x v="48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x v="2"/>
    <x v="48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x v="2"/>
    <x v="48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x v="2"/>
    <x v="48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x v="2"/>
    <x v="48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x v="2"/>
    <x v="48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x v="2"/>
    <x v="48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x v="2"/>
    <x v="48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x v="2"/>
    <x v="48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x v="2"/>
    <x v="48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x v="2"/>
    <x v="48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x v="2"/>
    <x v="48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x v="2"/>
    <x v="48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x v="2"/>
    <x v="48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x v="2"/>
    <x v="48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x v="2"/>
    <x v="48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x v="2"/>
    <x v="48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x v="2"/>
    <x v="48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x v="2"/>
    <x v="48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x v="2"/>
    <x v="48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x v="2"/>
    <x v="48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x v="2"/>
    <x v="48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x v="2"/>
    <x v="48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x v="2"/>
    <x v="48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x v="2"/>
    <x v="48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x v="2"/>
    <x v="48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x v="2"/>
    <x v="48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x v="2"/>
    <x v="48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x v="2"/>
    <x v="48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x v="2"/>
    <x v="48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x v="2"/>
    <x v="48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x v="2"/>
    <x v="48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x v="2"/>
    <x v="48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x v="2"/>
    <x v="48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x v="2"/>
    <x v="48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x v="2"/>
    <x v="48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x v="2"/>
    <x v="48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x v="2"/>
    <x v="48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x v="2"/>
    <x v="48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x v="2"/>
    <x v="48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x v="2"/>
    <x v="48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x v="2"/>
    <x v="48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x v="2"/>
    <x v="48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x v="2"/>
    <x v="48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x v="2"/>
    <x v="48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x v="2"/>
    <x v="48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x v="2"/>
    <x v="48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x v="2"/>
    <x v="48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x v="2"/>
    <x v="48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x v="2"/>
    <x v="48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x v="2"/>
    <x v="48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x v="2"/>
    <x v="48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x v="2"/>
    <x v="48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x v="2"/>
    <x v="48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x v="2"/>
    <x v="48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x v="2"/>
    <x v="48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x v="2"/>
    <x v="48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x v="2"/>
    <x v="48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x v="2"/>
    <x v="48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x v="2"/>
    <x v="48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x v="2"/>
    <x v="48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x v="2"/>
    <x v="48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x v="2"/>
    <x v="48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x v="2"/>
    <x v="48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x v="2"/>
    <x v="48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x v="2"/>
    <x v="48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x v="2"/>
    <x v="48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x v="2"/>
    <x v="48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x v="2"/>
    <x v="48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x v="2"/>
    <x v="48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x v="2"/>
    <x v="48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x v="2"/>
    <x v="48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x v="2"/>
    <x v="48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x v="2"/>
    <x v="48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x v="2"/>
    <x v="48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x v="2"/>
    <x v="48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x v="2"/>
    <x v="48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x v="2"/>
    <x v="48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x v="2"/>
    <x v="48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x v="2"/>
    <x v="48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x v="2"/>
    <x v="48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x v="2"/>
    <x v="48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x v="2"/>
    <x v="48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x v="2"/>
    <x v="48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x v="2"/>
    <x v="48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x v="2"/>
    <x v="48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x v="2"/>
    <x v="48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x v="2"/>
    <x v="48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x v="2"/>
    <x v="48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x v="2"/>
    <x v="48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x v="2"/>
    <x v="48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x v="2"/>
    <x v="48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x v="2"/>
    <x v="48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x v="2"/>
    <x v="48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x v="2"/>
    <x v="48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x v="2"/>
    <x v="48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x v="2"/>
    <x v="48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x v="2"/>
    <x v="48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x v="2"/>
    <x v="48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x v="2"/>
    <x v="48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x v="2"/>
    <x v="48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x v="2"/>
    <x v="48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x v="2"/>
    <x v="48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x v="2"/>
    <x v="48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x v="2"/>
    <x v="48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x v="2"/>
    <x v="48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x v="2"/>
    <x v="48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x v="2"/>
    <x v="48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x v="2"/>
    <x v="48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x v="2"/>
    <x v="48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x v="2"/>
    <x v="48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x v="2"/>
    <x v="48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x v="2"/>
    <x v="48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x v="2"/>
    <x v="48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x v="2"/>
    <x v="48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x v="2"/>
    <x v="48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x v="2"/>
    <x v="48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x v="2"/>
    <x v="48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x v="2"/>
    <x v="48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x v="2"/>
    <x v="48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x v="2"/>
    <x v="48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x v="2"/>
    <x v="48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x v="2"/>
    <x v="48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x v="2"/>
    <x v="48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x v="2"/>
    <x v="48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x v="2"/>
    <x v="48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x v="2"/>
    <x v="48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x v="2"/>
    <x v="48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x v="2"/>
    <x v="48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x v="2"/>
    <x v="48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x v="2"/>
    <x v="48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x v="2"/>
    <x v="48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x v="2"/>
    <x v="48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x v="2"/>
    <x v="48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x v="2"/>
    <x v="48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x v="2"/>
    <x v="48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x v="2"/>
    <x v="48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x v="2"/>
    <x v="48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x v="2"/>
    <x v="48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x v="2"/>
    <x v="48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x v="2"/>
    <x v="48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x v="2"/>
    <x v="48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x v="2"/>
    <x v="48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x v="2"/>
    <x v="48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x v="2"/>
    <x v="48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x v="2"/>
    <x v="48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x v="2"/>
    <x v="48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x v="2"/>
    <x v="48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x v="2"/>
    <x v="48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x v="2"/>
    <x v="48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x v="2"/>
    <x v="48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x v="2"/>
    <x v="48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x v="2"/>
    <x v="48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x v="2"/>
    <x v="48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x v="2"/>
    <x v="48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x v="2"/>
    <x v="48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x v="2"/>
    <x v="48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x v="2"/>
    <x v="48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x v="2"/>
    <x v="48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x v="2"/>
    <x v="48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x v="2"/>
    <x v="48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x v="2"/>
    <x v="48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x v="2"/>
    <x v="48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x v="2"/>
    <x v="48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x v="2"/>
    <x v="48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x v="2"/>
    <x v="48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x v="2"/>
    <x v="48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x v="2"/>
    <x v="48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x v="2"/>
    <x v="48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x v="2"/>
    <x v="48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x v="2"/>
    <x v="48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x v="2"/>
    <x v="48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x v="2"/>
    <x v="48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x v="2"/>
    <x v="48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x v="2"/>
    <x v="48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x v="2"/>
    <x v="48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x v="2"/>
    <x v="48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x v="2"/>
    <x v="48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x v="2"/>
    <x v="48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x v="2"/>
    <x v="48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x v="2"/>
    <x v="48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x v="2"/>
    <x v="48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x v="2"/>
    <x v="48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x v="2"/>
    <x v="48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x v="2"/>
    <x v="48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x v="2"/>
    <x v="48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x v="2"/>
    <x v="48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x v="2"/>
    <x v="48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x v="2"/>
    <x v="48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x v="2"/>
    <x v="48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x v="2"/>
    <x v="48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x v="2"/>
    <x v="48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x v="2"/>
    <x v="48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x v="2"/>
    <x v="48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x v="2"/>
    <x v="48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x v="2"/>
    <x v="48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x v="2"/>
    <x v="48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x v="2"/>
    <x v="48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x v="2"/>
    <x v="48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x v="2"/>
    <x v="48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x v="2"/>
    <x v="48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x v="2"/>
    <x v="48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x v="2"/>
    <x v="48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x v="2"/>
    <x v="48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x v="2"/>
    <x v="48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x v="2"/>
    <x v="48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x v="2"/>
    <x v="48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x v="2"/>
    <x v="48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x v="2"/>
    <x v="48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x v="2"/>
    <x v="48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x v="2"/>
    <x v="48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x v="2"/>
    <x v="48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x v="2"/>
    <x v="48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x v="2"/>
    <x v="48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x v="2"/>
    <x v="48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x v="2"/>
    <x v="48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x v="2"/>
    <x v="48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x v="2"/>
    <x v="48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x v="2"/>
    <x v="48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x v="2"/>
    <x v="48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x v="2"/>
    <x v="48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x v="2"/>
    <x v="48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x v="2"/>
    <x v="48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x v="2"/>
    <x v="48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x v="2"/>
    <x v="48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x v="2"/>
    <x v="48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x v="2"/>
    <x v="48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x v="2"/>
    <x v="48"/>
    <s v="May"/>
    <s v="Wednesday"/>
    <n v="12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x v="2"/>
    <x v="48"/>
    <s v="June"/>
    <s v="Thursday"/>
    <n v="11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x v="2"/>
    <x v="48"/>
    <s v="June"/>
    <s v="Thursday"/>
    <n v="12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x v="2"/>
    <x v="48"/>
    <s v="June"/>
    <s v="Thursday"/>
    <n v="14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x v="2"/>
    <x v="48"/>
    <s v="June"/>
    <s v="Thursday"/>
    <n v="15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x v="2"/>
    <x v="48"/>
    <s v="June"/>
    <s v="Thursday"/>
    <n v="15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x v="2"/>
    <x v="48"/>
    <s v="June"/>
    <s v="Thursday"/>
    <n v="1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x v="2"/>
    <x v="48"/>
    <s v="June"/>
    <s v="Thursday"/>
    <n v="18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x v="2"/>
    <x v="48"/>
    <s v="June"/>
    <s v="Friday"/>
    <n v="11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x v="2"/>
    <x v="48"/>
    <s v="June"/>
    <s v="Friday"/>
    <n v="1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x v="2"/>
    <x v="48"/>
    <s v="June"/>
    <s v="Friday"/>
    <n v="15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x v="2"/>
    <x v="48"/>
    <s v="June"/>
    <s v="Saturday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x v="2"/>
    <x v="48"/>
    <s v="June"/>
    <s v="Saturday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x v="2"/>
    <x v="48"/>
    <s v="June"/>
    <s v="Saturday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x v="2"/>
    <x v="48"/>
    <s v="June"/>
    <s v="Sunday"/>
    <n v="12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x v="2"/>
    <x v="48"/>
    <s v="June"/>
    <s v="Sunday"/>
    <n v="19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x v="2"/>
    <x v="48"/>
    <s v="June"/>
    <s v="Monday"/>
    <n v="12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x v="2"/>
    <x v="48"/>
    <s v="June"/>
    <s v="Monday"/>
    <n v="1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x v="2"/>
    <x v="48"/>
    <s v="June"/>
    <s v="Monday"/>
    <n v="14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x v="2"/>
    <x v="48"/>
    <s v="June"/>
    <s v="Monday"/>
    <n v="15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x v="2"/>
    <x v="48"/>
    <s v="June"/>
    <s v="Monday"/>
    <n v="15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x v="2"/>
    <x v="48"/>
    <s v="June"/>
    <s v="Monday"/>
    <n v="1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x v="2"/>
    <x v="48"/>
    <s v="June"/>
    <s v="Monday"/>
    <n v="18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x v="2"/>
    <x v="48"/>
    <s v="June"/>
    <s v="Tuesday"/>
    <n v="12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x v="2"/>
    <x v="48"/>
    <s v="June"/>
    <s v="Tuesday"/>
    <n v="14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x v="2"/>
    <x v="48"/>
    <s v="June"/>
    <s v="Tuesday"/>
    <n v="1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x v="2"/>
    <x v="48"/>
    <s v="June"/>
    <s v="Tuesday"/>
    <n v="19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x v="2"/>
    <x v="48"/>
    <s v="June"/>
    <s v="Wednesday"/>
    <n v="7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x v="2"/>
    <x v="48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x v="2"/>
    <x v="48"/>
    <s v="June"/>
    <s v="Thursday"/>
    <n v="10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x v="2"/>
    <x v="48"/>
    <s v="June"/>
    <s v="Thursday"/>
    <n v="12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x v="2"/>
    <x v="48"/>
    <s v="June"/>
    <s v="Thursday"/>
    <n v="14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x v="2"/>
    <x v="48"/>
    <s v="June"/>
    <s v="Thursday"/>
    <n v="1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x v="2"/>
    <x v="48"/>
    <s v="June"/>
    <s v="Friday"/>
    <n v="7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x v="2"/>
    <x v="48"/>
    <s v="June"/>
    <s v="Friday"/>
    <n v="8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x v="2"/>
    <x v="48"/>
    <s v="June"/>
    <s v="Friday"/>
    <n v="12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x v="2"/>
    <x v="48"/>
    <s v="June"/>
    <s v="Saturday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x v="2"/>
    <x v="48"/>
    <s v="June"/>
    <s v="Saturday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x v="2"/>
    <x v="48"/>
    <s v="June"/>
    <s v="Saturday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x v="2"/>
    <x v="48"/>
    <s v="June"/>
    <s v="Saturday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x v="2"/>
    <x v="48"/>
    <s v="June"/>
    <s v="Sunday"/>
    <n v="7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x v="2"/>
    <x v="48"/>
    <s v="June"/>
    <s v="Sunday"/>
    <n v="7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x v="2"/>
    <x v="48"/>
    <s v="June"/>
    <s v="Sunday"/>
    <n v="10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x v="2"/>
    <x v="48"/>
    <s v="June"/>
    <s v="Tuesday"/>
    <n v="7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x v="2"/>
    <x v="48"/>
    <s v="June"/>
    <s v="Tuesday"/>
    <n v="7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x v="2"/>
    <x v="48"/>
    <s v="June"/>
    <s v="Tuesday"/>
    <n v="9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x v="2"/>
    <x v="48"/>
    <s v="June"/>
    <s v="Tuesday"/>
    <n v="19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x v="2"/>
    <x v="48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x v="2"/>
    <x v="48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x v="2"/>
    <x v="48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x v="2"/>
    <x v="48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x v="2"/>
    <x v="48"/>
    <s v="June"/>
    <s v="Thursday"/>
    <n v="7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x v="2"/>
    <x v="48"/>
    <s v="June"/>
    <s v="Thursday"/>
    <n v="7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x v="2"/>
    <x v="48"/>
    <s v="June"/>
    <s v="Thursday"/>
    <n v="10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x v="2"/>
    <x v="48"/>
    <s v="June"/>
    <s v="Thursday"/>
    <n v="10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x v="2"/>
    <x v="48"/>
    <s v="June"/>
    <s v="Friday"/>
    <n v="7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x v="2"/>
    <x v="48"/>
    <s v="June"/>
    <s v="Friday"/>
    <n v="12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x v="2"/>
    <x v="48"/>
    <s v="June"/>
    <s v="Saturday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x v="2"/>
    <x v="48"/>
    <s v="June"/>
    <s v="Saturday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x v="2"/>
    <x v="48"/>
    <s v="June"/>
    <s v="Saturday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x v="2"/>
    <x v="48"/>
    <s v="June"/>
    <s v="Satur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x v="2"/>
    <x v="48"/>
    <s v="June"/>
    <s v="Sunday"/>
    <n v="7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x v="2"/>
    <x v="48"/>
    <s v="June"/>
    <s v="Sunday"/>
    <n v="8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x v="2"/>
    <x v="48"/>
    <s v="June"/>
    <s v="Sunday"/>
    <n v="10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x v="2"/>
    <x v="48"/>
    <s v="June"/>
    <s v="Monday"/>
    <n v="7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x v="2"/>
    <x v="48"/>
    <s v="June"/>
    <s v="Monday"/>
    <n v="7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x v="2"/>
    <x v="48"/>
    <s v="June"/>
    <s v="Monday"/>
    <n v="10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x v="2"/>
    <x v="48"/>
    <s v="June"/>
    <s v="Monday"/>
    <n v="10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x v="2"/>
    <x v="48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x v="2"/>
    <x v="48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x v="2"/>
    <x v="48"/>
    <s v="June"/>
    <s v="Thursday"/>
    <n v="1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x v="2"/>
    <x v="48"/>
    <s v="June"/>
    <s v="Thursday"/>
    <n v="19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x v="2"/>
    <x v="48"/>
    <s v="June"/>
    <s v="Friday"/>
    <n v="11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x v="2"/>
    <x v="48"/>
    <s v="June"/>
    <s v="Friday"/>
    <n v="1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x v="2"/>
    <x v="48"/>
    <s v="June"/>
    <s v="Friday"/>
    <n v="1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x v="2"/>
    <x v="48"/>
    <s v="June"/>
    <s v="Friday"/>
    <n v="1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x v="2"/>
    <x v="48"/>
    <s v="June"/>
    <s v="Friday"/>
    <n v="18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x v="2"/>
    <x v="48"/>
    <s v="June"/>
    <s v="Friday"/>
    <n v="19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x v="2"/>
    <x v="48"/>
    <s v="June"/>
    <s v="Saturday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x v="2"/>
    <x v="48"/>
    <s v="June"/>
    <s v="Saturday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x v="2"/>
    <x v="48"/>
    <s v="June"/>
    <s v="Saturday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x v="2"/>
    <x v="48"/>
    <s v="June"/>
    <s v="Sunday"/>
    <n v="8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x v="2"/>
    <x v="48"/>
    <s v="June"/>
    <s v="Sunday"/>
    <n v="11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x v="2"/>
    <x v="48"/>
    <s v="June"/>
    <s v="Sunday"/>
    <n v="14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x v="2"/>
    <x v="48"/>
    <s v="June"/>
    <s v="Sunday"/>
    <n v="1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x v="2"/>
    <x v="48"/>
    <s v="June"/>
    <s v="Monday"/>
    <n v="7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x v="2"/>
    <x v="48"/>
    <s v="June"/>
    <s v="Monday"/>
    <n v="8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x v="2"/>
    <x v="48"/>
    <s v="June"/>
    <s v="Monday"/>
    <n v="1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x v="2"/>
    <x v="48"/>
    <s v="June"/>
    <s v="Monday"/>
    <n v="1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x v="2"/>
    <x v="48"/>
    <s v="June"/>
    <s v="Monday"/>
    <n v="1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x v="2"/>
    <x v="48"/>
    <s v="June"/>
    <s v="Tuesday"/>
    <n v="10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x v="2"/>
    <x v="48"/>
    <s v="June"/>
    <s v="Tuesday"/>
    <n v="12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x v="2"/>
    <x v="48"/>
    <s v="June"/>
    <s v="Tuesday"/>
    <n v="1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x v="2"/>
    <x v="48"/>
    <s v="June"/>
    <s v="Tuesday"/>
    <n v="1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x v="2"/>
    <x v="48"/>
    <s v="June"/>
    <s v="Tuesday"/>
    <n v="1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x v="2"/>
    <x v="48"/>
    <s v="June"/>
    <s v="Tuesday"/>
    <n v="19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x v="2"/>
    <x v="48"/>
    <s v="June"/>
    <s v="Wednesday"/>
    <n v="7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x v="2"/>
    <x v="48"/>
    <s v="June"/>
    <s v="Wednesday"/>
    <n v="9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x v="2"/>
    <x v="48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x v="2"/>
    <x v="48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x v="2"/>
    <x v="48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x v="2"/>
    <x v="48"/>
    <s v="June"/>
    <s v="Thursday"/>
    <n v="7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x v="2"/>
    <x v="48"/>
    <s v="June"/>
    <s v="Thursday"/>
    <n v="12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x v="2"/>
    <x v="48"/>
    <s v="June"/>
    <s v="Thursday"/>
    <n v="12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x v="2"/>
    <x v="48"/>
    <s v="June"/>
    <s v="Friday"/>
    <n v="10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x v="2"/>
    <x v="48"/>
    <s v="June"/>
    <s v="Friday"/>
    <n v="11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x v="2"/>
    <x v="48"/>
    <s v="June"/>
    <s v="Friday"/>
    <n v="1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x v="2"/>
    <x v="48"/>
    <s v="June"/>
    <s v="Friday"/>
    <n v="15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x v="2"/>
    <x v="48"/>
    <s v="April"/>
    <s v="Saturday"/>
    <n v="12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x v="2"/>
    <x v="48"/>
    <s v="April"/>
    <s v="Saturday"/>
    <n v="1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x v="2"/>
    <x v="48"/>
    <s v="April"/>
    <s v="Saturday"/>
    <n v="15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x v="2"/>
    <x v="48"/>
    <s v="April"/>
    <s v="Saturday"/>
    <n v="15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x v="2"/>
    <x v="48"/>
    <s v="April"/>
    <s v="Saturday"/>
    <n v="18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x v="2"/>
    <x v="48"/>
    <s v="April"/>
    <s v="Sunday"/>
    <n v="15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x v="2"/>
    <x v="48"/>
    <s v="April"/>
    <s v="Sunday"/>
    <n v="18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x v="2"/>
    <x v="48"/>
    <s v="April"/>
    <s v="Sunday"/>
    <n v="19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x v="2"/>
    <x v="48"/>
    <s v="April"/>
    <s v="Monday"/>
    <n v="11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x v="2"/>
    <x v="48"/>
    <s v="April"/>
    <s v="Tuesday"/>
    <n v="12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x v="2"/>
    <x v="48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x v="2"/>
    <x v="48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x v="2"/>
    <x v="48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x v="2"/>
    <x v="48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x v="2"/>
    <x v="48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x v="2"/>
    <x v="48"/>
    <s v="April"/>
    <s v="Thursday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x v="2"/>
    <x v="48"/>
    <s v="April"/>
    <s v="Thursday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x v="2"/>
    <x v="48"/>
    <s v="April"/>
    <s v="Thursday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x v="2"/>
    <x v="48"/>
    <s v="April"/>
    <s v="Friday"/>
    <n v="7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x v="2"/>
    <x v="48"/>
    <s v="April"/>
    <s v="Friday"/>
    <n v="8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x v="2"/>
    <x v="48"/>
    <s v="April"/>
    <s v="Friday"/>
    <n v="11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x v="2"/>
    <x v="48"/>
    <s v="April"/>
    <s v="Friday"/>
    <n v="12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x v="2"/>
    <x v="48"/>
    <s v="April"/>
    <s v="Friday"/>
    <n v="18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x v="2"/>
    <x v="48"/>
    <s v="April"/>
    <s v="Saturday"/>
    <n v="10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x v="2"/>
    <x v="48"/>
    <s v="April"/>
    <s v="Saturday"/>
    <n v="12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x v="2"/>
    <x v="48"/>
    <s v="April"/>
    <s v="Saturday"/>
    <n v="18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x v="2"/>
    <x v="48"/>
    <s v="April"/>
    <s v="Sunday"/>
    <n v="7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x v="2"/>
    <x v="48"/>
    <s v="April"/>
    <s v="Sunday"/>
    <n v="7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x v="2"/>
    <x v="48"/>
    <s v="April"/>
    <s v="Sunday"/>
    <n v="8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x v="2"/>
    <x v="48"/>
    <s v="April"/>
    <s v="Sunday"/>
    <n v="10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x v="2"/>
    <x v="48"/>
    <s v="April"/>
    <s v="Sunday"/>
    <n v="10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x v="2"/>
    <x v="48"/>
    <s v="April"/>
    <s v="Sunday"/>
    <n v="10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x v="2"/>
    <x v="48"/>
    <s v="April"/>
    <s v="Sunday"/>
    <n v="12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x v="2"/>
    <x v="48"/>
    <s v="April"/>
    <s v="Monday"/>
    <n v="7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x v="2"/>
    <x v="48"/>
    <s v="April"/>
    <s v="Monday"/>
    <n v="8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x v="2"/>
    <x v="48"/>
    <s v="April"/>
    <s v="Monday"/>
    <n v="11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x v="2"/>
    <x v="48"/>
    <s v="April"/>
    <s v="Monday"/>
    <n v="15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x v="2"/>
    <x v="48"/>
    <s v="April"/>
    <s v="Tuesday"/>
    <n v="7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x v="2"/>
    <x v="48"/>
    <s v="April"/>
    <s v="Tuesday"/>
    <n v="10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x v="2"/>
    <x v="48"/>
    <s v="April"/>
    <s v="Thursday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x v="2"/>
    <x v="48"/>
    <s v="April"/>
    <s v="Thursday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x v="2"/>
    <x v="48"/>
    <s v="April"/>
    <s v="Thursday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x v="2"/>
    <x v="48"/>
    <s v="April"/>
    <s v="Friday"/>
    <n v="10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x v="2"/>
    <x v="48"/>
    <s v="April"/>
    <s v="Friday"/>
    <n v="19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x v="2"/>
    <x v="48"/>
    <s v="April"/>
    <s v="Saturday"/>
    <n v="7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x v="2"/>
    <x v="48"/>
    <s v="April"/>
    <s v="Saturday"/>
    <n v="10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x v="2"/>
    <x v="48"/>
    <s v="April"/>
    <s v="Saturday"/>
    <n v="10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x v="2"/>
    <x v="48"/>
    <s v="April"/>
    <s v="Sunday"/>
    <n v="10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x v="2"/>
    <x v="48"/>
    <s v="April"/>
    <s v="Sunday"/>
    <n v="12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x v="2"/>
    <x v="48"/>
    <s v="April"/>
    <s v="Sunday"/>
    <n v="14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x v="2"/>
    <x v="48"/>
    <s v="April"/>
    <s v="Monday"/>
    <n v="10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x v="2"/>
    <x v="48"/>
    <s v="April"/>
    <s v="Monday"/>
    <n v="11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x v="2"/>
    <x v="48"/>
    <s v="April"/>
    <s v="Monday"/>
    <n v="1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x v="2"/>
    <x v="48"/>
    <s v="April"/>
    <s v="Tuesday"/>
    <n v="7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x v="2"/>
    <x v="48"/>
    <s v="April"/>
    <s v="Tuesday"/>
    <n v="8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x v="2"/>
    <x v="48"/>
    <s v="April"/>
    <s v="Tuesday"/>
    <n v="9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x v="2"/>
    <x v="48"/>
    <s v="April"/>
    <s v="Wednesday"/>
    <n v="7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x v="2"/>
    <x v="48"/>
    <s v="April"/>
    <s v="Friday"/>
    <n v="9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x v="2"/>
    <x v="48"/>
    <s v="April"/>
    <s v="Friday"/>
    <n v="19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x v="2"/>
    <x v="48"/>
    <s v="April"/>
    <s v="Saturday"/>
    <n v="15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x v="2"/>
    <x v="48"/>
    <s v="April"/>
    <s v="Saturday"/>
    <n v="19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x v="2"/>
    <x v="48"/>
    <s v="April"/>
    <s v="Sunday"/>
    <n v="9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x v="2"/>
    <x v="48"/>
    <s v="April"/>
    <s v="Sunday"/>
    <n v="10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x v="2"/>
    <x v="48"/>
    <s v="April"/>
    <s v="Sunday"/>
    <n v="11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x v="2"/>
    <x v="48"/>
    <s v="April"/>
    <s v="Sunday"/>
    <n v="1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x v="2"/>
    <x v="48"/>
    <s v="April"/>
    <s v="Sunday"/>
    <n v="1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x v="2"/>
    <x v="48"/>
    <s v="April"/>
    <s v="Monday"/>
    <n v="8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x v="2"/>
    <x v="48"/>
    <s v="April"/>
    <s v="Monday"/>
    <n v="9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x v="2"/>
    <x v="48"/>
    <s v="April"/>
    <s v="Monday"/>
    <n v="14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x v="2"/>
    <x v="48"/>
    <s v="April"/>
    <s v="Monday"/>
    <n v="1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x v="2"/>
    <x v="48"/>
    <s v="April"/>
    <s v="Tuesday"/>
    <n v="8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x v="2"/>
    <x v="48"/>
    <s v="April"/>
    <s v="Tuesday"/>
    <n v="9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x v="2"/>
    <x v="48"/>
    <s v="April"/>
    <s v="Tuesday"/>
    <n v="14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x v="2"/>
    <x v="48"/>
    <s v="April"/>
    <s v="Wednesday"/>
    <n v="7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x v="2"/>
    <x v="48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x v="2"/>
    <x v="48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x v="2"/>
    <x v="48"/>
    <s v="April"/>
    <s v="Thursday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x v="2"/>
    <x v="48"/>
    <s v="April"/>
    <s v="Thursday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x v="2"/>
    <x v="48"/>
    <s v="April"/>
    <s v="Thursday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x v="2"/>
    <x v="48"/>
    <s v="April"/>
    <s v="Thursday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x v="2"/>
    <x v="48"/>
    <s v="April"/>
    <s v="Friday"/>
    <n v="10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x v="2"/>
    <x v="48"/>
    <s v="April"/>
    <s v="Friday"/>
    <n v="12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x v="2"/>
    <x v="48"/>
    <s v="April"/>
    <s v="Friday"/>
    <n v="1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x v="2"/>
    <x v="48"/>
    <s v="April"/>
    <s v="Friday"/>
    <n v="14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x v="2"/>
    <x v="48"/>
    <s v="April"/>
    <s v="Friday"/>
    <n v="1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x v="2"/>
    <x v="48"/>
    <s v="April"/>
    <s v="Saturday"/>
    <n v="10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x v="2"/>
    <x v="48"/>
    <s v="April"/>
    <s v="Saturday"/>
    <n v="12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x v="2"/>
    <x v="48"/>
    <s v="April"/>
    <s v="Sunday"/>
    <n v="8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x v="2"/>
    <x v="48"/>
    <s v="April"/>
    <s v="Sunday"/>
    <n v="12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x v="2"/>
    <x v="48"/>
    <s v="April"/>
    <s v="Sunday"/>
    <n v="19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x v="2"/>
    <x v="48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x v="2"/>
    <x v="48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x v="2"/>
    <x v="48"/>
    <s v="March"/>
    <s v="Thursday"/>
    <n v="15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x v="2"/>
    <x v="48"/>
    <s v="March"/>
    <s v="Thursday"/>
    <n v="1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x v="2"/>
    <x v="48"/>
    <s v="March"/>
    <s v="Thursday"/>
    <n v="18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x v="2"/>
    <x v="48"/>
    <s v="March"/>
    <s v="Friday"/>
    <n v="11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x v="2"/>
    <x v="48"/>
    <s v="March"/>
    <s v="Friday"/>
    <n v="14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x v="2"/>
    <x v="48"/>
    <s v="March"/>
    <s v="Saturday"/>
    <n v="12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x v="2"/>
    <x v="48"/>
    <s v="March"/>
    <s v="Sunday"/>
    <n v="12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x v="2"/>
    <x v="48"/>
    <s v="March"/>
    <s v="Sunday"/>
    <n v="14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x v="2"/>
    <x v="48"/>
    <s v="March"/>
    <s v="Sunday"/>
    <n v="15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x v="2"/>
    <x v="48"/>
    <s v="March"/>
    <s v="Sunday"/>
    <n v="1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x v="2"/>
    <x v="48"/>
    <s v="March"/>
    <s v="Monday"/>
    <n v="14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x v="2"/>
    <x v="48"/>
    <s v="March"/>
    <s v="Tuesday"/>
    <n v="8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x v="2"/>
    <x v="48"/>
    <s v="March"/>
    <s v="Tuesday"/>
    <n v="18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x v="2"/>
    <x v="48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x v="2"/>
    <x v="48"/>
    <s v="March"/>
    <s v="Thursday"/>
    <n v="7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x v="2"/>
    <x v="48"/>
    <s v="March"/>
    <s v="Thursday"/>
    <n v="8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x v="2"/>
    <x v="48"/>
    <s v="March"/>
    <s v="Thursday"/>
    <n v="10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x v="2"/>
    <x v="48"/>
    <s v="March"/>
    <s v="Friday"/>
    <n v="7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x v="2"/>
    <x v="48"/>
    <s v="March"/>
    <s v="Friday"/>
    <n v="15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x v="2"/>
    <x v="48"/>
    <s v="March"/>
    <s v="Saturday"/>
    <n v="7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x v="2"/>
    <x v="48"/>
    <s v="March"/>
    <s v="Monday"/>
    <n v="7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x v="2"/>
    <x v="48"/>
    <s v="March"/>
    <s v="Monday"/>
    <n v="7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x v="2"/>
    <x v="48"/>
    <s v="March"/>
    <s v="Tuesday"/>
    <n v="10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x v="2"/>
    <x v="48"/>
    <s v="March"/>
    <s v="Wednesday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x v="2"/>
    <x v="48"/>
    <s v="March"/>
    <s v="Friday"/>
    <n v="7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x v="2"/>
    <x v="48"/>
    <s v="March"/>
    <s v="Friday"/>
    <n v="1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x v="2"/>
    <x v="48"/>
    <s v="March"/>
    <s v="Saturday"/>
    <n v="7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x v="2"/>
    <x v="48"/>
    <s v="March"/>
    <s v="Saturday"/>
    <n v="7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x v="2"/>
    <x v="48"/>
    <s v="March"/>
    <s v="Sunday"/>
    <n v="7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x v="2"/>
    <x v="48"/>
    <s v="March"/>
    <s v="Tuesday"/>
    <n v="9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x v="2"/>
    <x v="48"/>
    <s v="March"/>
    <s v="Tuesday"/>
    <n v="10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x v="2"/>
    <x v="48"/>
    <s v="March"/>
    <s v="Tuesday"/>
    <n v="11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x v="2"/>
    <x v="48"/>
    <s v="March"/>
    <s v="Tuesday"/>
    <n v="12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x v="2"/>
    <x v="48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x v="2"/>
    <x v="48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x v="2"/>
    <x v="48"/>
    <s v="March"/>
    <s v="Thursday"/>
    <n v="9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x v="2"/>
    <x v="48"/>
    <s v="March"/>
    <s v="Thursday"/>
    <n v="1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x v="2"/>
    <x v="48"/>
    <s v="March"/>
    <s v="Thursday"/>
    <n v="1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x v="2"/>
    <x v="48"/>
    <s v="March"/>
    <s v="Thursday"/>
    <n v="19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x v="2"/>
    <x v="48"/>
    <s v="March"/>
    <s v="Friday"/>
    <n v="8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x v="2"/>
    <x v="48"/>
    <s v="March"/>
    <s v="Friday"/>
    <n v="1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x v="2"/>
    <x v="48"/>
    <s v="March"/>
    <s v="Friday"/>
    <n v="1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x v="2"/>
    <x v="48"/>
    <s v="March"/>
    <s v="Friday"/>
    <n v="14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x v="2"/>
    <x v="48"/>
    <s v="March"/>
    <s v="Friday"/>
    <n v="1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x v="2"/>
    <x v="48"/>
    <s v="March"/>
    <s v="Saturday"/>
    <n v="8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x v="2"/>
    <x v="48"/>
    <s v="March"/>
    <s v="Saturday"/>
    <n v="9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x v="2"/>
    <x v="48"/>
    <s v="March"/>
    <s v="Saturday"/>
    <n v="11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x v="2"/>
    <x v="48"/>
    <s v="March"/>
    <s v="Saturday"/>
    <n v="1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x v="2"/>
    <x v="48"/>
    <s v="March"/>
    <s v="Sunday"/>
    <n v="7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x v="2"/>
    <x v="48"/>
    <s v="March"/>
    <s v="Sunday"/>
    <n v="1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x v="2"/>
    <x v="48"/>
    <s v="March"/>
    <s v="Sunday"/>
    <n v="1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x v="2"/>
    <x v="48"/>
    <s v="March"/>
    <s v="Sunday"/>
    <n v="1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x v="2"/>
    <x v="48"/>
    <s v="March"/>
    <s v="Monday"/>
    <n v="1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x v="2"/>
    <x v="48"/>
    <s v="March"/>
    <s v="Tuesday"/>
    <n v="9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x v="2"/>
    <x v="48"/>
    <s v="March"/>
    <s v="Tuesday"/>
    <n v="14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x v="2"/>
    <x v="48"/>
    <s v="March"/>
    <s v="Tuesday"/>
    <n v="1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x v="2"/>
    <x v="48"/>
    <s v="March"/>
    <s v="Tuesday"/>
    <n v="18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x v="2"/>
    <x v="48"/>
    <s v="March"/>
    <s v="Wednesday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x v="2"/>
    <x v="48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x v="2"/>
    <x v="48"/>
    <s v="March"/>
    <s v="Thursday"/>
    <n v="12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x v="2"/>
    <x v="48"/>
    <s v="March"/>
    <s v="Thursday"/>
    <n v="14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x v="2"/>
    <x v="48"/>
    <s v="March"/>
    <s v="Friday"/>
    <n v="12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x v="2"/>
    <x v="48"/>
    <s v="March"/>
    <s v="Friday"/>
    <n v="15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x v="2"/>
    <x v="48"/>
    <s v="January"/>
    <s v="Sunday"/>
    <n v="12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x v="2"/>
    <x v="48"/>
    <s v="January"/>
    <s v="Sunday"/>
    <n v="1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x v="2"/>
    <x v="48"/>
    <s v="January"/>
    <s v="Sunday"/>
    <n v="1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x v="2"/>
    <x v="48"/>
    <s v="January"/>
    <s v="Sunday"/>
    <n v="18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x v="2"/>
    <x v="48"/>
    <s v="January"/>
    <s v="Monday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x v="2"/>
    <x v="48"/>
    <s v="January"/>
    <s v="Monday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x v="2"/>
    <x v="48"/>
    <s v="January"/>
    <s v="Tuesday"/>
    <n v="14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x v="2"/>
    <x v="48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x v="2"/>
    <x v="48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x v="2"/>
    <x v="48"/>
    <s v="January"/>
    <s v="Friday"/>
    <n v="11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x v="2"/>
    <x v="48"/>
    <s v="January"/>
    <s v="Friday"/>
    <n v="12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x v="2"/>
    <x v="48"/>
    <s v="January"/>
    <s v="Friday"/>
    <n v="19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x v="2"/>
    <x v="48"/>
    <s v="January"/>
    <s v="Saturday"/>
    <n v="7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x v="2"/>
    <x v="48"/>
    <s v="January"/>
    <s v="Saturday"/>
    <n v="8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x v="2"/>
    <x v="48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x v="2"/>
    <x v="48"/>
    <s v="January"/>
    <s v="Monday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x v="2"/>
    <x v="48"/>
    <s v="January"/>
    <s v="Monday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x v="2"/>
    <x v="48"/>
    <s v="January"/>
    <s v="Monday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x v="2"/>
    <x v="48"/>
    <s v="January"/>
    <s v="Monday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x v="2"/>
    <x v="48"/>
    <s v="January"/>
    <s v="Tuesday"/>
    <n v="7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x v="2"/>
    <x v="48"/>
    <s v="January"/>
    <s v="Tuesday"/>
    <n v="11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x v="2"/>
    <x v="48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x v="2"/>
    <x v="48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x v="2"/>
    <x v="48"/>
    <s v="January"/>
    <s v="Friday"/>
    <n v="7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x v="2"/>
    <x v="48"/>
    <s v="January"/>
    <s v="Friday"/>
    <n v="7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x v="2"/>
    <x v="48"/>
    <s v="January"/>
    <s v="Friday"/>
    <n v="19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x v="2"/>
    <x v="48"/>
    <s v="January"/>
    <s v="Friday"/>
    <n v="19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x v="2"/>
    <x v="48"/>
    <s v="January"/>
    <s v="Saturday"/>
    <n v="9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x v="2"/>
    <x v="48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x v="2"/>
    <x v="48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x v="2"/>
    <x v="48"/>
    <s v="January"/>
    <s v="Sunday"/>
    <n v="7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x v="2"/>
    <x v="48"/>
    <s v="January"/>
    <s v="Sunday"/>
    <n v="10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x v="2"/>
    <x v="48"/>
    <s v="January"/>
    <s v="Sunday"/>
    <n v="10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x v="2"/>
    <x v="48"/>
    <s v="January"/>
    <s v="Monday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x v="2"/>
    <x v="48"/>
    <s v="January"/>
    <s v="Monday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x v="2"/>
    <x v="48"/>
    <s v="January"/>
    <s v="Tuesday"/>
    <n v="11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x v="2"/>
    <x v="48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x v="2"/>
    <x v="48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x v="2"/>
    <x v="48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x v="2"/>
    <x v="48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x v="2"/>
    <x v="48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x v="2"/>
    <x v="48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x v="2"/>
    <x v="48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x v="2"/>
    <x v="48"/>
    <s v="January"/>
    <s v="Monday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x v="2"/>
    <x v="48"/>
    <s v="January"/>
    <s v="Monday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x v="2"/>
    <x v="48"/>
    <s v="January"/>
    <s v="Monday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x v="2"/>
    <x v="48"/>
    <s v="January"/>
    <s v="Tuesday"/>
    <n v="8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x v="2"/>
    <x v="48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x v="2"/>
    <x v="48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x v="2"/>
    <x v="48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x v="2"/>
    <x v="48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x v="2"/>
    <x v="48"/>
    <s v="January"/>
    <s v="Friday"/>
    <n v="12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x v="2"/>
    <x v="48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x v="2"/>
    <x v="48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x v="2"/>
    <x v="48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x v="2"/>
    <x v="48"/>
    <s v="January"/>
    <s v="Sunday"/>
    <n v="10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x v="2"/>
    <x v="48"/>
    <s v="January"/>
    <s v="Monday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x v="2"/>
    <x v="48"/>
    <s v="January"/>
    <s v="Tuesday"/>
    <n v="7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x v="2"/>
    <x v="48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x v="2"/>
    <x v="48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x v="2"/>
    <x v="48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x v="2"/>
    <x v="48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x v="2"/>
    <x v="48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x v="2"/>
    <x v="48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x v="2"/>
    <x v="48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x v="2"/>
    <x v="48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x v="2"/>
    <x v="48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x v="2"/>
    <x v="48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x v="2"/>
    <x v="48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x v="2"/>
    <x v="48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x v="2"/>
    <x v="48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x v="2"/>
    <x v="48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x v="2"/>
    <x v="48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x v="2"/>
    <x v="48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x v="2"/>
    <x v="48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x v="2"/>
    <x v="48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x v="2"/>
    <x v="48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x v="2"/>
    <x v="48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x v="2"/>
    <x v="48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x v="2"/>
    <x v="48"/>
    <s v="February"/>
    <s v="Monday"/>
    <n v="7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x v="2"/>
    <x v="48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x v="2"/>
    <x v="48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x v="2"/>
    <x v="48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x v="2"/>
    <x v="48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x v="2"/>
    <x v="48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x v="2"/>
    <x v="48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x v="2"/>
    <x v="48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x v="2"/>
    <x v="48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x v="2"/>
    <x v="48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x v="2"/>
    <x v="48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x v="2"/>
    <x v="48"/>
    <s v="February"/>
    <s v="Sunday"/>
    <n v="7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x v="2"/>
    <x v="48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x v="2"/>
    <x v="48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x v="2"/>
    <x v="48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x v="2"/>
    <x v="48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x v="2"/>
    <x v="48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x v="2"/>
    <x v="48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x v="2"/>
    <x v="48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x v="2"/>
    <x v="48"/>
    <s v="February"/>
    <s v="Friday"/>
    <n v="7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x v="2"/>
    <x v="48"/>
    <s v="February"/>
    <s v="Friday"/>
    <n v="9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x v="2"/>
    <x v="48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x v="2"/>
    <x v="48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x v="2"/>
    <x v="48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x v="2"/>
    <x v="48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x v="2"/>
    <x v="48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x v="2"/>
    <x v="48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x v="2"/>
    <x v="48"/>
    <s v="February"/>
    <s v="Sunday"/>
    <n v="7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x v="2"/>
    <x v="48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x v="2"/>
    <x v="48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x v="2"/>
    <x v="48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x v="2"/>
    <x v="48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x v="2"/>
    <x v="48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x v="2"/>
    <x v="48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x v="2"/>
    <x v="48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x v="2"/>
    <x v="48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x v="2"/>
    <x v="48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x v="2"/>
    <x v="48"/>
    <s v="May"/>
    <s v="Monday"/>
    <n v="11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x v="2"/>
    <x v="48"/>
    <s v="May"/>
    <s v="Monday"/>
    <n v="12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x v="2"/>
    <x v="48"/>
    <s v="May"/>
    <s v="Monday"/>
    <n v="1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x v="2"/>
    <x v="48"/>
    <s v="May"/>
    <s v="Monday"/>
    <n v="1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x v="2"/>
    <x v="48"/>
    <s v="May"/>
    <s v="Monday"/>
    <n v="14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x v="2"/>
    <x v="48"/>
    <s v="May"/>
    <s v="Monday"/>
    <n v="15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x v="2"/>
    <x v="48"/>
    <s v="May"/>
    <s v="Monday"/>
    <n v="15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x v="2"/>
    <x v="48"/>
    <s v="May"/>
    <s v="Monday"/>
    <n v="1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x v="2"/>
    <x v="48"/>
    <s v="May"/>
    <s v="Monday"/>
    <n v="18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x v="2"/>
    <x v="48"/>
    <s v="May"/>
    <s v="Tuesday"/>
    <n v="11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x v="2"/>
    <x v="48"/>
    <s v="May"/>
    <s v="Tuesday"/>
    <n v="1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x v="2"/>
    <x v="48"/>
    <s v="May"/>
    <s v="Tuesday"/>
    <n v="19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x v="2"/>
    <x v="48"/>
    <s v="May"/>
    <s v="Wednesday"/>
    <n v="11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x v="2"/>
    <x v="48"/>
    <s v="May"/>
    <s v="Wednesday"/>
    <n v="15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x v="2"/>
    <x v="48"/>
    <s v="May"/>
    <s v="Thursday"/>
    <n v="19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x v="2"/>
    <x v="48"/>
    <s v="May"/>
    <s v="Friday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x v="2"/>
    <x v="48"/>
    <s v="May"/>
    <s v="Friday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x v="2"/>
    <x v="48"/>
    <s v="May"/>
    <s v="Friday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x v="2"/>
    <x v="48"/>
    <s v="May"/>
    <s v="Friday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x v="2"/>
    <x v="48"/>
    <s v="May"/>
    <s v="Friday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x v="2"/>
    <x v="48"/>
    <s v="May"/>
    <s v="Friday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x v="2"/>
    <x v="48"/>
    <s v="May"/>
    <s v="Friday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x v="2"/>
    <x v="48"/>
    <s v="May"/>
    <s v="Saturday"/>
    <n v="14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x v="2"/>
    <x v="48"/>
    <s v="May"/>
    <s v="Saturday"/>
    <n v="1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x v="2"/>
    <x v="48"/>
    <s v="May"/>
    <s v="Saturday"/>
    <n v="19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x v="2"/>
    <x v="48"/>
    <s v="May"/>
    <s v="Sunday"/>
    <n v="7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x v="2"/>
    <x v="48"/>
    <s v="May"/>
    <s v="Sunday"/>
    <n v="8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x v="2"/>
    <x v="48"/>
    <s v="May"/>
    <s v="Sunday"/>
    <n v="11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x v="2"/>
    <x v="48"/>
    <s v="May"/>
    <s v="Sunday"/>
    <n v="12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x v="2"/>
    <x v="48"/>
    <s v="May"/>
    <s v="Sunday"/>
    <n v="18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x v="2"/>
    <x v="48"/>
    <s v="May"/>
    <s v="Monday"/>
    <n v="14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x v="2"/>
    <x v="48"/>
    <s v="May"/>
    <s v="Monday"/>
    <n v="18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x v="2"/>
    <x v="48"/>
    <s v="May"/>
    <s v="Tuesday"/>
    <n v="7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x v="2"/>
    <x v="48"/>
    <s v="May"/>
    <s v="Tuesday"/>
    <n v="10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x v="2"/>
    <x v="48"/>
    <s v="May"/>
    <s v="Tuesday"/>
    <n v="12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x v="2"/>
    <x v="48"/>
    <s v="May"/>
    <s v="Wednesday"/>
    <n v="7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x v="2"/>
    <x v="48"/>
    <s v="May"/>
    <s v="Wednesday"/>
    <n v="7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x v="2"/>
    <x v="48"/>
    <s v="May"/>
    <s v="Wednesday"/>
    <n v="7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x v="2"/>
    <x v="48"/>
    <s v="May"/>
    <s v="Wednesday"/>
    <n v="8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x v="2"/>
    <x v="48"/>
    <s v="May"/>
    <s v="Wednesday"/>
    <n v="10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x v="2"/>
    <x v="48"/>
    <s v="May"/>
    <s v="Wednesday"/>
    <n v="11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x v="2"/>
    <x v="48"/>
    <s v="May"/>
    <s v="Thursday"/>
    <n v="10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x v="2"/>
    <x v="48"/>
    <s v="May"/>
    <s v="Saturday"/>
    <n v="7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x v="2"/>
    <x v="48"/>
    <s v="May"/>
    <s v="Saturday"/>
    <n v="9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x v="2"/>
    <x v="48"/>
    <s v="May"/>
    <s v="Saturday"/>
    <n v="19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x v="2"/>
    <x v="48"/>
    <s v="May"/>
    <s v="Sunday"/>
    <n v="10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x v="2"/>
    <x v="48"/>
    <s v="May"/>
    <s v="Sunday"/>
    <n v="10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x v="2"/>
    <x v="48"/>
    <s v="May"/>
    <s v="Sunday"/>
    <n v="11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x v="2"/>
    <x v="48"/>
    <s v="May"/>
    <s v="Sunday"/>
    <n v="12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x v="2"/>
    <x v="48"/>
    <s v="May"/>
    <s v="Monday"/>
    <n v="10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x v="2"/>
    <x v="48"/>
    <s v="May"/>
    <s v="Monday"/>
    <n v="10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x v="2"/>
    <x v="48"/>
    <s v="May"/>
    <s v="Monday"/>
    <n v="15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x v="2"/>
    <x v="48"/>
    <s v="May"/>
    <s v="Tuesday"/>
    <n v="9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x v="2"/>
    <x v="48"/>
    <s v="May"/>
    <s v="Tuesday"/>
    <n v="10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x v="2"/>
    <x v="48"/>
    <s v="May"/>
    <s v="Wednesday"/>
    <n v="10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x v="2"/>
    <x v="48"/>
    <s v="May"/>
    <s v="Wednesday"/>
    <n v="11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x v="2"/>
    <x v="48"/>
    <s v="May"/>
    <s v="Wednesday"/>
    <n v="12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x v="2"/>
    <x v="48"/>
    <s v="May"/>
    <s v="Wednesday"/>
    <n v="1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x v="2"/>
    <x v="48"/>
    <s v="May"/>
    <s v="Thursday"/>
    <n v="7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x v="2"/>
    <x v="48"/>
    <s v="May"/>
    <s v="Thursday"/>
    <n v="7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x v="2"/>
    <x v="48"/>
    <s v="May"/>
    <s v="Thursday"/>
    <n v="8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x v="2"/>
    <x v="48"/>
    <s v="May"/>
    <s v="Thursday"/>
    <n v="9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x v="2"/>
    <x v="48"/>
    <s v="May"/>
    <s v="Thursday"/>
    <n v="10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x v="2"/>
    <x v="48"/>
    <s v="May"/>
    <s v="Thursday"/>
    <n v="10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x v="2"/>
    <x v="48"/>
    <s v="May"/>
    <s v="Friday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x v="2"/>
    <x v="48"/>
    <s v="May"/>
    <s v="Friday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x v="2"/>
    <x v="48"/>
    <s v="May"/>
    <s v="Friday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x v="2"/>
    <x v="48"/>
    <s v="May"/>
    <s v="Friday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x v="2"/>
    <x v="48"/>
    <s v="May"/>
    <s v="Friday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x v="2"/>
    <x v="48"/>
    <s v="May"/>
    <s v="Sunday"/>
    <n v="11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x v="2"/>
    <x v="48"/>
    <s v="May"/>
    <s v="Sunday"/>
    <n v="12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x v="2"/>
    <x v="48"/>
    <s v="May"/>
    <s v="Monday"/>
    <n v="12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x v="2"/>
    <x v="48"/>
    <s v="May"/>
    <s v="Monday"/>
    <n v="15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x v="2"/>
    <x v="48"/>
    <s v="May"/>
    <s v="Monday"/>
    <n v="19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x v="2"/>
    <x v="48"/>
    <s v="May"/>
    <s v="Monday"/>
    <n v="19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x v="2"/>
    <x v="48"/>
    <s v="May"/>
    <s v="Tuesday"/>
    <n v="10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x v="2"/>
    <x v="48"/>
    <s v="May"/>
    <s v="Tuesday"/>
    <n v="11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x v="2"/>
    <x v="48"/>
    <s v="May"/>
    <s v="Tuesday"/>
    <n v="1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x v="2"/>
    <x v="48"/>
    <s v="May"/>
    <s v="Tuesday"/>
    <n v="1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x v="2"/>
    <x v="48"/>
    <s v="May"/>
    <s v="Tuesday"/>
    <n v="1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x v="2"/>
    <x v="48"/>
    <s v="May"/>
    <s v="Tuesday"/>
    <n v="19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x v="2"/>
    <x v="48"/>
    <s v="May"/>
    <s v="Wednesday"/>
    <n v="1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x v="2"/>
    <x v="48"/>
    <s v="May"/>
    <s v="Wednesday"/>
    <n v="1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x v="2"/>
    <x v="48"/>
    <s v="May"/>
    <s v="Wednesday"/>
    <n v="14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x v="2"/>
    <x v="48"/>
    <s v="May"/>
    <s v="Wednesday"/>
    <n v="1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x v="2"/>
    <x v="48"/>
    <s v="May"/>
    <s v="Wednesday"/>
    <n v="19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x v="2"/>
    <x v="48"/>
    <s v="May"/>
    <s v="Thursday"/>
    <n v="9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x v="2"/>
    <x v="48"/>
    <s v="May"/>
    <s v="Thursday"/>
    <n v="11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x v="2"/>
    <x v="48"/>
    <s v="May"/>
    <s v="Thursday"/>
    <n v="11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x v="2"/>
    <x v="48"/>
    <s v="May"/>
    <s v="Thursday"/>
    <n v="1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x v="2"/>
    <x v="48"/>
    <s v="May"/>
    <s v="Friday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x v="2"/>
    <x v="48"/>
    <s v="May"/>
    <s v="Friday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x v="2"/>
    <x v="48"/>
    <s v="May"/>
    <s v="Friday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x v="2"/>
    <x v="48"/>
    <s v="May"/>
    <s v="Friday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x v="2"/>
    <x v="48"/>
    <s v="May"/>
    <s v="Friday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x v="2"/>
    <x v="48"/>
    <s v="May"/>
    <s v="Friday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x v="2"/>
    <x v="48"/>
    <s v="May"/>
    <s v="Friday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x v="2"/>
    <x v="48"/>
    <s v="May"/>
    <s v="Friday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x v="2"/>
    <x v="48"/>
    <s v="May"/>
    <s v="Saturday"/>
    <n v="10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x v="2"/>
    <x v="48"/>
    <s v="May"/>
    <s v="Saturday"/>
    <n v="1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x v="2"/>
    <x v="48"/>
    <s v="May"/>
    <s v="Saturday"/>
    <n v="19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x v="2"/>
    <x v="48"/>
    <s v="May"/>
    <s v="Sunday"/>
    <n v="9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x v="2"/>
    <x v="48"/>
    <s v="May"/>
    <s v="Sunday"/>
    <n v="12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x v="2"/>
    <x v="48"/>
    <s v="May"/>
    <s v="Sunday"/>
    <n v="1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x v="2"/>
    <x v="48"/>
    <s v="May"/>
    <s v="Sunday"/>
    <n v="1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x v="2"/>
    <x v="48"/>
    <s v="May"/>
    <s v="Sunday"/>
    <n v="18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x v="2"/>
    <x v="48"/>
    <s v="May"/>
    <s v="Monday"/>
    <n v="7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x v="2"/>
    <x v="48"/>
    <s v="May"/>
    <s v="Monday"/>
    <n v="10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x v="2"/>
    <x v="48"/>
    <s v="May"/>
    <s v="Monday"/>
    <n v="12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x v="2"/>
    <x v="48"/>
    <s v="May"/>
    <s v="Monday"/>
    <n v="12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x v="2"/>
    <x v="48"/>
    <s v="May"/>
    <s v="Monday"/>
    <n v="1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x v="2"/>
    <x v="48"/>
    <s v="May"/>
    <s v="Monday"/>
    <n v="14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x v="2"/>
    <x v="48"/>
    <s v="May"/>
    <s v="Monday"/>
    <n v="19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x v="2"/>
    <x v="48"/>
    <s v="May"/>
    <s v="Tuesday"/>
    <n v="9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x v="2"/>
    <x v="48"/>
    <s v="May"/>
    <s v="Tuesday"/>
    <n v="10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x v="2"/>
    <x v="48"/>
    <s v="May"/>
    <s v="Tuesday"/>
    <n v="12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x v="2"/>
    <x v="48"/>
    <s v="May"/>
    <s v="Wednesday"/>
    <n v="10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x v="2"/>
    <x v="48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x v="2"/>
    <x v="48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x v="2"/>
    <x v="48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x v="2"/>
    <x v="48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x v="2"/>
    <x v="48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x v="2"/>
    <x v="48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x v="2"/>
    <x v="48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x v="2"/>
    <x v="48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x v="2"/>
    <x v="48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x v="2"/>
    <x v="48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x v="2"/>
    <x v="48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x v="2"/>
    <x v="48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x v="2"/>
    <x v="48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x v="2"/>
    <x v="48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x v="2"/>
    <x v="48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x v="2"/>
    <x v="48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x v="2"/>
    <x v="48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x v="2"/>
    <x v="48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x v="2"/>
    <x v="48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x v="2"/>
    <x v="48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x v="2"/>
    <x v="48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x v="2"/>
    <x v="48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x v="2"/>
    <x v="48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x v="2"/>
    <x v="48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x v="2"/>
    <x v="48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x v="2"/>
    <x v="48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x v="2"/>
    <x v="48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x v="2"/>
    <x v="48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x v="2"/>
    <x v="48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x v="2"/>
    <x v="48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x v="2"/>
    <x v="48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x v="2"/>
    <x v="48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x v="2"/>
    <x v="48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x v="2"/>
    <x v="48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x v="2"/>
    <x v="48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x v="2"/>
    <x v="48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x v="2"/>
    <x v="48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x v="2"/>
    <x v="48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x v="2"/>
    <x v="48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x v="2"/>
    <x v="48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x v="2"/>
    <x v="48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x v="2"/>
    <x v="48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x v="2"/>
    <x v="48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x v="2"/>
    <x v="48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x v="2"/>
    <x v="48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x v="2"/>
    <x v="48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x v="2"/>
    <x v="48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x v="2"/>
    <x v="48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x v="2"/>
    <x v="48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x v="2"/>
    <x v="48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x v="2"/>
    <x v="48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x v="2"/>
    <x v="48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x v="2"/>
    <x v="48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x v="2"/>
    <x v="48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x v="2"/>
    <x v="48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x v="2"/>
    <x v="48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x v="2"/>
    <x v="48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x v="2"/>
    <x v="48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x v="2"/>
    <x v="48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x v="2"/>
    <x v="48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x v="2"/>
    <x v="48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x v="2"/>
    <x v="48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x v="2"/>
    <x v="48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x v="2"/>
    <x v="48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x v="2"/>
    <x v="48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x v="2"/>
    <x v="48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x v="2"/>
    <x v="48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x v="2"/>
    <x v="48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x v="2"/>
    <x v="48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x v="2"/>
    <x v="48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x v="2"/>
    <x v="48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x v="2"/>
    <x v="48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x v="2"/>
    <x v="48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x v="2"/>
    <x v="48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x v="2"/>
    <x v="48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x v="2"/>
    <x v="48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x v="2"/>
    <x v="48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x v="2"/>
    <x v="48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x v="2"/>
    <x v="48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x v="2"/>
    <x v="48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x v="2"/>
    <x v="48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x v="2"/>
    <x v="48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x v="2"/>
    <x v="48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x v="2"/>
    <x v="48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x v="2"/>
    <x v="48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x v="2"/>
    <x v="48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x v="2"/>
    <x v="48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x v="2"/>
    <x v="48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x v="2"/>
    <x v="48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x v="2"/>
    <x v="48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x v="2"/>
    <x v="48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x v="2"/>
    <x v="48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x v="2"/>
    <x v="48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x v="2"/>
    <x v="48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x v="2"/>
    <x v="48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x v="2"/>
    <x v="48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x v="2"/>
    <x v="48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x v="2"/>
    <x v="48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x v="2"/>
    <x v="48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x v="2"/>
    <x v="48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x v="2"/>
    <x v="48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x v="2"/>
    <x v="48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x v="2"/>
    <x v="48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x v="2"/>
    <x v="48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x v="2"/>
    <x v="48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x v="2"/>
    <x v="48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x v="2"/>
    <x v="48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x v="2"/>
    <x v="48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x v="2"/>
    <x v="48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x v="2"/>
    <x v="48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x v="2"/>
    <x v="48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x v="2"/>
    <x v="48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x v="2"/>
    <x v="48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x v="2"/>
    <x v="48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x v="2"/>
    <x v="48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x v="2"/>
    <x v="48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x v="2"/>
    <x v="48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x v="2"/>
    <x v="48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x v="2"/>
    <x v="48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x v="2"/>
    <x v="48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x v="2"/>
    <x v="48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x v="2"/>
    <x v="48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x v="2"/>
    <x v="48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x v="2"/>
    <x v="48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x v="2"/>
    <x v="48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x v="2"/>
    <x v="48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x v="2"/>
    <x v="48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x v="2"/>
    <x v="48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x v="2"/>
    <x v="48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x v="2"/>
    <x v="48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x v="2"/>
    <x v="48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x v="2"/>
    <x v="48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x v="2"/>
    <x v="48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x v="2"/>
    <x v="48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x v="2"/>
    <x v="48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x v="2"/>
    <x v="48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x v="2"/>
    <x v="48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x v="2"/>
    <x v="48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x v="2"/>
    <x v="48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x v="2"/>
    <x v="48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x v="2"/>
    <x v="48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x v="2"/>
    <x v="48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x v="2"/>
    <x v="48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x v="2"/>
    <x v="48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x v="2"/>
    <x v="48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x v="2"/>
    <x v="48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x v="2"/>
    <x v="48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x v="2"/>
    <x v="48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x v="2"/>
    <x v="48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x v="2"/>
    <x v="48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x v="2"/>
    <x v="48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x v="2"/>
    <x v="48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x v="2"/>
    <x v="48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x v="2"/>
    <x v="48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x v="2"/>
    <x v="48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x v="2"/>
    <x v="48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x v="2"/>
    <x v="48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x v="2"/>
    <x v="48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x v="2"/>
    <x v="48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x v="2"/>
    <x v="48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x v="2"/>
    <x v="48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x v="2"/>
    <x v="48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x v="2"/>
    <x v="48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x v="2"/>
    <x v="48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x v="2"/>
    <x v="48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x v="2"/>
    <x v="48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x v="2"/>
    <x v="48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x v="2"/>
    <x v="48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x v="2"/>
    <x v="48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x v="2"/>
    <x v="48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x v="2"/>
    <x v="48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x v="2"/>
    <x v="48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x v="2"/>
    <x v="48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x v="2"/>
    <x v="48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x v="2"/>
    <x v="48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x v="2"/>
    <x v="48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x v="2"/>
    <x v="48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x v="2"/>
    <x v="48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x v="2"/>
    <x v="48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x v="2"/>
    <x v="48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x v="2"/>
    <x v="48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x v="2"/>
    <x v="48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x v="2"/>
    <x v="48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x v="2"/>
    <x v="48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x v="2"/>
    <x v="48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x v="2"/>
    <x v="48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x v="2"/>
    <x v="48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x v="2"/>
    <x v="48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x v="2"/>
    <x v="48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x v="2"/>
    <x v="48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x v="2"/>
    <x v="48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x v="2"/>
    <x v="48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x v="2"/>
    <x v="48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x v="2"/>
    <x v="48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x v="2"/>
    <x v="48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x v="2"/>
    <x v="48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x v="2"/>
    <x v="48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x v="2"/>
    <x v="48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x v="2"/>
    <x v="48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x v="2"/>
    <x v="48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x v="2"/>
    <x v="48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x v="2"/>
    <x v="48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x v="2"/>
    <x v="48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x v="2"/>
    <x v="48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x v="2"/>
    <x v="48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x v="2"/>
    <x v="48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x v="2"/>
    <x v="48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x v="2"/>
    <x v="48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x v="2"/>
    <x v="48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x v="2"/>
    <x v="48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x v="2"/>
    <x v="48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x v="2"/>
    <x v="48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x v="2"/>
    <x v="48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x v="2"/>
    <x v="48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x v="2"/>
    <x v="48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x v="2"/>
    <x v="48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x v="2"/>
    <x v="48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x v="2"/>
    <x v="48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x v="2"/>
    <x v="48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x v="2"/>
    <x v="48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x v="2"/>
    <x v="48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x v="2"/>
    <x v="48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x v="2"/>
    <x v="48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x v="2"/>
    <x v="48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x v="2"/>
    <x v="48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x v="2"/>
    <x v="48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x v="2"/>
    <x v="48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x v="2"/>
    <x v="48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x v="2"/>
    <x v="48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x v="2"/>
    <x v="48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x v="2"/>
    <x v="48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x v="2"/>
    <x v="48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x v="2"/>
    <x v="48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x v="2"/>
    <x v="48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x v="2"/>
    <x v="48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x v="2"/>
    <x v="48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x v="2"/>
    <x v="48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x v="2"/>
    <x v="48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x v="2"/>
    <x v="48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x v="2"/>
    <x v="48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x v="2"/>
    <x v="48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x v="2"/>
    <x v="48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x v="2"/>
    <x v="48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x v="2"/>
    <x v="48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x v="2"/>
    <x v="48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x v="2"/>
    <x v="48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x v="2"/>
    <x v="48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x v="2"/>
    <x v="48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x v="2"/>
    <x v="48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x v="2"/>
    <x v="48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x v="2"/>
    <x v="48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x v="2"/>
    <x v="48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x v="2"/>
    <x v="48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x v="2"/>
    <x v="48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x v="2"/>
    <x v="48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x v="2"/>
    <x v="48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x v="2"/>
    <x v="48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x v="2"/>
    <x v="48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x v="2"/>
    <x v="48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x v="2"/>
    <x v="48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x v="2"/>
    <x v="48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x v="2"/>
    <x v="48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x v="2"/>
    <x v="48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x v="2"/>
    <x v="48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x v="2"/>
    <x v="48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x v="2"/>
    <x v="48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x v="2"/>
    <x v="48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x v="2"/>
    <x v="48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x v="2"/>
    <x v="48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x v="2"/>
    <x v="48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x v="2"/>
    <x v="48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x v="2"/>
    <x v="48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x v="2"/>
    <x v="48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x v="2"/>
    <x v="48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x v="2"/>
    <x v="48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x v="2"/>
    <x v="48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x v="2"/>
    <x v="48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x v="2"/>
    <x v="48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x v="2"/>
    <x v="48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x v="2"/>
    <x v="48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x v="2"/>
    <x v="48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x v="2"/>
    <x v="48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x v="2"/>
    <x v="48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x v="2"/>
    <x v="48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x v="2"/>
    <x v="48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x v="2"/>
    <x v="48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x v="2"/>
    <x v="48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x v="2"/>
    <x v="48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x v="2"/>
    <x v="48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x v="2"/>
    <x v="48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x v="2"/>
    <x v="48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x v="2"/>
    <x v="48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x v="2"/>
    <x v="48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x v="2"/>
    <x v="48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x v="2"/>
    <x v="48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x v="2"/>
    <x v="48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x v="2"/>
    <x v="48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x v="2"/>
    <x v="48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x v="2"/>
    <x v="48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x v="2"/>
    <x v="48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x v="2"/>
    <x v="48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x v="2"/>
    <x v="48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x v="2"/>
    <x v="48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x v="2"/>
    <x v="48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x v="2"/>
    <x v="48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x v="2"/>
    <x v="48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x v="2"/>
    <x v="48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x v="2"/>
    <x v="48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x v="2"/>
    <x v="48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x v="2"/>
    <x v="48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x v="2"/>
    <x v="48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x v="2"/>
    <x v="48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x v="2"/>
    <x v="48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x v="2"/>
    <x v="48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x v="2"/>
    <x v="48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x v="2"/>
    <x v="48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x v="2"/>
    <x v="48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x v="2"/>
    <x v="48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x v="2"/>
    <x v="48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x v="2"/>
    <x v="48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x v="2"/>
    <x v="48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x v="2"/>
    <x v="48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x v="2"/>
    <x v="48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x v="2"/>
    <x v="48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x v="2"/>
    <x v="48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x v="2"/>
    <x v="48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x v="2"/>
    <x v="48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x v="2"/>
    <x v="48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x v="2"/>
    <x v="48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x v="2"/>
    <x v="48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x v="2"/>
    <x v="48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x v="2"/>
    <x v="48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x v="2"/>
    <x v="48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x v="2"/>
    <x v="48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x v="2"/>
    <x v="48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x v="2"/>
    <x v="48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x v="2"/>
    <x v="48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x v="2"/>
    <x v="48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x v="2"/>
    <x v="48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x v="2"/>
    <x v="48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x v="2"/>
    <x v="48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x v="2"/>
    <x v="48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x v="2"/>
    <x v="48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x v="2"/>
    <x v="48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x v="2"/>
    <x v="48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x v="2"/>
    <x v="48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x v="2"/>
    <x v="48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x v="2"/>
    <x v="48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x v="2"/>
    <x v="48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x v="2"/>
    <x v="48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x v="2"/>
    <x v="48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x v="2"/>
    <x v="48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x v="2"/>
    <x v="48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x v="2"/>
    <x v="48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x v="2"/>
    <x v="48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x v="2"/>
    <x v="48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x v="2"/>
    <x v="48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x v="2"/>
    <x v="48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x v="2"/>
    <x v="48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x v="2"/>
    <x v="48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x v="2"/>
    <x v="48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x v="2"/>
    <x v="48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x v="2"/>
    <x v="48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x v="2"/>
    <x v="48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x v="2"/>
    <x v="48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x v="2"/>
    <x v="48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x v="2"/>
    <x v="48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x v="2"/>
    <x v="48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x v="2"/>
    <x v="48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x v="2"/>
    <x v="48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x v="2"/>
    <x v="48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x v="2"/>
    <x v="48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x v="2"/>
    <x v="48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x v="2"/>
    <x v="48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x v="2"/>
    <x v="48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x v="2"/>
    <x v="48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x v="2"/>
    <x v="48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x v="2"/>
    <x v="48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x v="2"/>
    <x v="48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x v="2"/>
    <x v="48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x v="2"/>
    <x v="48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x v="2"/>
    <x v="48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x v="2"/>
    <x v="48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x v="2"/>
    <x v="48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x v="2"/>
    <x v="48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x v="2"/>
    <x v="48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x v="2"/>
    <x v="48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x v="2"/>
    <x v="48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x v="2"/>
    <x v="48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x v="2"/>
    <x v="48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x v="2"/>
    <x v="48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x v="2"/>
    <x v="48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x v="2"/>
    <x v="48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x v="2"/>
    <x v="48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x v="2"/>
    <x v="48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x v="2"/>
    <x v="48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x v="2"/>
    <x v="48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x v="2"/>
    <x v="48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x v="2"/>
    <x v="48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x v="2"/>
    <x v="48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x v="2"/>
    <x v="48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x v="2"/>
    <x v="48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x v="2"/>
    <x v="48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x v="2"/>
    <x v="48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x v="2"/>
    <x v="48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x v="2"/>
    <x v="48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x v="2"/>
    <x v="48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x v="2"/>
    <x v="48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x v="2"/>
    <x v="48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x v="2"/>
    <x v="48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x v="2"/>
    <x v="48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x v="2"/>
    <x v="48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x v="2"/>
    <x v="48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x v="2"/>
    <x v="48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x v="2"/>
    <x v="48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x v="2"/>
    <x v="48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x v="2"/>
    <x v="48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x v="2"/>
    <x v="48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x v="2"/>
    <x v="48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x v="2"/>
    <x v="48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x v="2"/>
    <x v="48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x v="2"/>
    <x v="48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x v="2"/>
    <x v="48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x v="2"/>
    <x v="48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x v="2"/>
    <x v="48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x v="2"/>
    <x v="48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x v="2"/>
    <x v="48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x v="2"/>
    <x v="48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x v="2"/>
    <x v="48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x v="2"/>
    <x v="48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x v="2"/>
    <x v="48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x v="2"/>
    <x v="48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x v="2"/>
    <x v="48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x v="2"/>
    <x v="48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x v="2"/>
    <x v="48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x v="2"/>
    <x v="48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x v="2"/>
    <x v="48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x v="2"/>
    <x v="48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x v="2"/>
    <x v="48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x v="2"/>
    <x v="48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x v="2"/>
    <x v="48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x v="2"/>
    <x v="48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x v="2"/>
    <x v="48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x v="2"/>
    <x v="48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x v="2"/>
    <x v="48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x v="2"/>
    <x v="48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x v="2"/>
    <x v="48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x v="2"/>
    <x v="48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x v="2"/>
    <x v="48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x v="2"/>
    <x v="48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x v="2"/>
    <x v="48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x v="2"/>
    <x v="48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x v="2"/>
    <x v="48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x v="2"/>
    <x v="48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x v="2"/>
    <x v="48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x v="2"/>
    <x v="48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x v="2"/>
    <x v="48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x v="2"/>
    <x v="48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x v="2"/>
    <x v="48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x v="2"/>
    <x v="48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x v="2"/>
    <x v="48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x v="2"/>
    <x v="48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x v="2"/>
    <x v="48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x v="2"/>
    <x v="48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x v="2"/>
    <x v="48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x v="2"/>
    <x v="48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x v="2"/>
    <x v="48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x v="2"/>
    <x v="48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x v="2"/>
    <x v="48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x v="2"/>
    <x v="48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x v="2"/>
    <x v="48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x v="2"/>
    <x v="48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x v="2"/>
    <x v="48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x v="2"/>
    <x v="48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x v="2"/>
    <x v="48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x v="2"/>
    <x v="48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x v="2"/>
    <x v="48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x v="2"/>
    <x v="48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x v="2"/>
    <x v="48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x v="2"/>
    <x v="48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x v="2"/>
    <x v="48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x v="2"/>
    <x v="48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x v="2"/>
    <x v="48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x v="2"/>
    <x v="48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x v="2"/>
    <x v="48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x v="2"/>
    <x v="48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x v="2"/>
    <x v="48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x v="2"/>
    <x v="48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x v="2"/>
    <x v="48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x v="2"/>
    <x v="48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x v="2"/>
    <x v="48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x v="2"/>
    <x v="48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x v="2"/>
    <x v="48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x v="2"/>
    <x v="48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x v="2"/>
    <x v="48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x v="2"/>
    <x v="48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x v="2"/>
    <x v="48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x v="2"/>
    <x v="48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x v="2"/>
    <x v="48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x v="2"/>
    <x v="48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x v="2"/>
    <x v="48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x v="2"/>
    <x v="48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x v="2"/>
    <x v="48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x v="2"/>
    <x v="48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x v="2"/>
    <x v="48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x v="2"/>
    <x v="48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x v="2"/>
    <x v="48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x v="2"/>
    <x v="48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x v="2"/>
    <x v="48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x v="2"/>
    <x v="48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x v="2"/>
    <x v="48"/>
    <s v="June"/>
    <s v="Friday"/>
    <n v="19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x v="1"/>
    <x v="45"/>
    <s v="June"/>
    <s v="Thursday"/>
    <n v="12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x v="1"/>
    <x v="45"/>
    <s v="June"/>
    <s v="Thursday"/>
    <n v="15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x v="1"/>
    <x v="45"/>
    <s v="June"/>
    <s v="Friday"/>
    <n v="11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x v="1"/>
    <x v="45"/>
    <s v="June"/>
    <s v="Friday"/>
    <n v="18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x v="1"/>
    <x v="45"/>
    <s v="June"/>
    <s v="Friday"/>
    <n v="18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x v="1"/>
    <x v="45"/>
    <s v="June"/>
    <s v="Saturday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x v="1"/>
    <x v="45"/>
    <s v="June"/>
    <s v="Saturday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x v="1"/>
    <x v="45"/>
    <s v="June"/>
    <s v="Saturday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x v="1"/>
    <x v="45"/>
    <s v="June"/>
    <s v="Saturday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x v="1"/>
    <x v="45"/>
    <s v="June"/>
    <s v="Sunday"/>
    <n v="11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x v="1"/>
    <x v="45"/>
    <s v="June"/>
    <s v="Sunday"/>
    <n v="12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x v="1"/>
    <x v="45"/>
    <s v="June"/>
    <s v="Sunday"/>
    <n v="12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x v="1"/>
    <x v="45"/>
    <s v="June"/>
    <s v="Monday"/>
    <n v="11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x v="1"/>
    <x v="45"/>
    <s v="June"/>
    <s v="Monday"/>
    <n v="14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x v="1"/>
    <x v="45"/>
    <s v="June"/>
    <s v="Monday"/>
    <n v="14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x v="1"/>
    <x v="45"/>
    <s v="June"/>
    <s v="Monday"/>
    <n v="1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x v="1"/>
    <x v="45"/>
    <s v="June"/>
    <s v="Monday"/>
    <n v="1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x v="1"/>
    <x v="45"/>
    <s v="June"/>
    <s v="Monday"/>
    <n v="18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x v="1"/>
    <x v="45"/>
    <s v="June"/>
    <s v="Monday"/>
    <n v="19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x v="1"/>
    <x v="45"/>
    <s v="June"/>
    <s v="Tuesday"/>
    <n v="14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x v="1"/>
    <x v="45"/>
    <s v="June"/>
    <s v="Tuesday"/>
    <n v="1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x v="1"/>
    <x v="45"/>
    <s v="June"/>
    <s v="Tuesday"/>
    <n v="1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x v="1"/>
    <x v="45"/>
    <s v="June"/>
    <s v="Wednesday"/>
    <n v="12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x v="1"/>
    <x v="45"/>
    <s v="June"/>
    <s v="Wednesday"/>
    <n v="1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x v="1"/>
    <x v="45"/>
    <s v="June"/>
    <s v="Thursday"/>
    <n v="10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x v="1"/>
    <x v="45"/>
    <s v="June"/>
    <s v="Thursday"/>
    <n v="14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x v="1"/>
    <x v="45"/>
    <s v="June"/>
    <s v="Thursday"/>
    <n v="18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x v="1"/>
    <x v="45"/>
    <s v="June"/>
    <s v="Thursday"/>
    <n v="19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x v="1"/>
    <x v="45"/>
    <s v="June"/>
    <s v="Friday"/>
    <n v="10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x v="1"/>
    <x v="45"/>
    <s v="June"/>
    <s v="Friday"/>
    <n v="1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x v="1"/>
    <x v="45"/>
    <s v="June"/>
    <s v="Friday"/>
    <n v="18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x v="1"/>
    <x v="45"/>
    <s v="June"/>
    <s v="Saturday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x v="1"/>
    <x v="45"/>
    <s v="June"/>
    <s v="Saturday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x v="1"/>
    <x v="45"/>
    <s v="June"/>
    <s v="Saturday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x v="1"/>
    <x v="45"/>
    <s v="June"/>
    <s v="Sunday"/>
    <n v="1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x v="1"/>
    <x v="45"/>
    <s v="June"/>
    <s v="Monday"/>
    <n v="8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x v="1"/>
    <x v="45"/>
    <s v="June"/>
    <s v="Monday"/>
    <n v="8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x v="1"/>
    <x v="45"/>
    <s v="June"/>
    <s v="Monday"/>
    <n v="1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x v="1"/>
    <x v="45"/>
    <s v="June"/>
    <s v="Wednesday"/>
    <n v="10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x v="1"/>
    <x v="45"/>
    <s v="June"/>
    <s v="Thursday"/>
    <n v="11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x v="1"/>
    <x v="45"/>
    <s v="June"/>
    <s v="Thursday"/>
    <n v="11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x v="1"/>
    <x v="45"/>
    <s v="June"/>
    <s v="Thursday"/>
    <n v="12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x v="1"/>
    <x v="45"/>
    <s v="June"/>
    <s v="Friday"/>
    <n v="18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x v="1"/>
    <x v="45"/>
    <s v="June"/>
    <s v="Friday"/>
    <n v="19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x v="1"/>
    <x v="45"/>
    <s v="June"/>
    <s v="Saturday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x v="1"/>
    <x v="45"/>
    <s v="June"/>
    <s v="Sunday"/>
    <n v="10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x v="1"/>
    <x v="45"/>
    <s v="June"/>
    <s v="Sunday"/>
    <n v="12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x v="1"/>
    <x v="45"/>
    <s v="June"/>
    <s v="Monday"/>
    <n v="11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x v="1"/>
    <x v="45"/>
    <s v="June"/>
    <s v="Monday"/>
    <n v="11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x v="1"/>
    <x v="45"/>
    <s v="June"/>
    <s v="Monday"/>
    <n v="12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x v="1"/>
    <x v="45"/>
    <s v="June"/>
    <s v="Thursday"/>
    <n v="1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x v="1"/>
    <x v="45"/>
    <s v="June"/>
    <s v="Thursday"/>
    <n v="1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x v="1"/>
    <x v="45"/>
    <s v="June"/>
    <s v="Friday"/>
    <n v="12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x v="1"/>
    <x v="45"/>
    <s v="June"/>
    <s v="Friday"/>
    <n v="1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x v="1"/>
    <x v="45"/>
    <s v="June"/>
    <s v="Friday"/>
    <n v="1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x v="1"/>
    <x v="45"/>
    <s v="June"/>
    <s v="Friday"/>
    <n v="18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x v="1"/>
    <x v="45"/>
    <s v="June"/>
    <s v="Saturday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x v="1"/>
    <x v="45"/>
    <s v="June"/>
    <s v="Saturday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x v="1"/>
    <x v="45"/>
    <s v="June"/>
    <s v="Saturday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x v="1"/>
    <x v="45"/>
    <s v="June"/>
    <s v="Saturday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x v="1"/>
    <x v="45"/>
    <s v="June"/>
    <s v="Saturday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x v="1"/>
    <x v="45"/>
    <s v="June"/>
    <s v="Saturday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x v="1"/>
    <x v="45"/>
    <s v="June"/>
    <s v="Saturday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x v="1"/>
    <x v="45"/>
    <s v="June"/>
    <s v="Sunday"/>
    <n v="8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x v="1"/>
    <x v="45"/>
    <s v="June"/>
    <s v="Sunday"/>
    <n v="8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x v="1"/>
    <x v="45"/>
    <s v="June"/>
    <s v="Sunday"/>
    <n v="15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x v="1"/>
    <x v="45"/>
    <s v="June"/>
    <s v="Monday"/>
    <n v="1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x v="1"/>
    <x v="45"/>
    <s v="June"/>
    <s v="Tuesday"/>
    <n v="11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x v="1"/>
    <x v="45"/>
    <s v="June"/>
    <s v="Tuesday"/>
    <n v="14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x v="1"/>
    <x v="45"/>
    <s v="June"/>
    <s v="Tuesday"/>
    <n v="1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x v="1"/>
    <x v="45"/>
    <s v="June"/>
    <s v="Tuesday"/>
    <n v="19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x v="1"/>
    <x v="45"/>
    <s v="June"/>
    <s v="Wednesday"/>
    <n v="11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x v="1"/>
    <x v="45"/>
    <s v="June"/>
    <s v="Wednesday"/>
    <n v="12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x v="1"/>
    <x v="45"/>
    <s v="June"/>
    <s v="Wednesday"/>
    <n v="14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x v="1"/>
    <x v="45"/>
    <s v="June"/>
    <s v="Wednesday"/>
    <n v="1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x v="1"/>
    <x v="45"/>
    <s v="June"/>
    <s v="Wednesday"/>
    <n v="18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x v="1"/>
    <x v="45"/>
    <s v="June"/>
    <s v="Wednesday"/>
    <n v="19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x v="1"/>
    <x v="45"/>
    <s v="June"/>
    <s v="Thursday"/>
    <n v="1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x v="1"/>
    <x v="45"/>
    <s v="June"/>
    <s v="Friday"/>
    <n v="7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x v="1"/>
    <x v="45"/>
    <s v="May"/>
    <s v="Monday"/>
    <n v="15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x v="1"/>
    <x v="45"/>
    <s v="May"/>
    <s v="Monday"/>
    <n v="1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x v="1"/>
    <x v="45"/>
    <s v="May"/>
    <s v="Tuesday"/>
    <n v="11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x v="1"/>
    <x v="45"/>
    <s v="May"/>
    <s v="Tuesday"/>
    <n v="1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x v="1"/>
    <x v="45"/>
    <s v="May"/>
    <s v="Tuesday"/>
    <n v="18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x v="1"/>
    <x v="45"/>
    <s v="May"/>
    <s v="Tuesday"/>
    <n v="18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x v="1"/>
    <x v="45"/>
    <s v="May"/>
    <s v="Wednesday"/>
    <n v="11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x v="1"/>
    <x v="45"/>
    <s v="May"/>
    <s v="Wednesday"/>
    <n v="11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x v="1"/>
    <x v="45"/>
    <s v="May"/>
    <s v="Wednesday"/>
    <n v="1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x v="1"/>
    <x v="45"/>
    <s v="May"/>
    <s v="Wednesday"/>
    <n v="18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x v="1"/>
    <x v="45"/>
    <s v="May"/>
    <s v="Thursday"/>
    <n v="11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x v="1"/>
    <x v="45"/>
    <s v="May"/>
    <s v="Thursday"/>
    <n v="12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x v="1"/>
    <x v="45"/>
    <s v="May"/>
    <s v="Thursday"/>
    <n v="12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x v="1"/>
    <x v="45"/>
    <s v="May"/>
    <s v="Thursday"/>
    <n v="15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x v="1"/>
    <x v="45"/>
    <s v="May"/>
    <s v="Friday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x v="1"/>
    <x v="45"/>
    <s v="May"/>
    <s v="Friday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x v="1"/>
    <x v="45"/>
    <s v="May"/>
    <s v="Friday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x v="1"/>
    <x v="45"/>
    <s v="May"/>
    <s v="Friday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x v="1"/>
    <x v="45"/>
    <s v="May"/>
    <s v="Friday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x v="1"/>
    <x v="45"/>
    <s v="May"/>
    <s v="Friday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x v="1"/>
    <x v="45"/>
    <s v="May"/>
    <s v="Saturday"/>
    <n v="12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x v="1"/>
    <x v="45"/>
    <s v="May"/>
    <s v="Saturday"/>
    <n v="1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x v="1"/>
    <x v="45"/>
    <s v="May"/>
    <s v="Saturday"/>
    <n v="1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x v="1"/>
    <x v="45"/>
    <s v="May"/>
    <s v="Saturday"/>
    <n v="1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x v="1"/>
    <x v="45"/>
    <s v="May"/>
    <s v="Sunday"/>
    <n v="1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x v="1"/>
    <x v="45"/>
    <s v="May"/>
    <s v="Monday"/>
    <n v="10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x v="1"/>
    <x v="45"/>
    <s v="May"/>
    <s v="Monday"/>
    <n v="1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x v="1"/>
    <x v="45"/>
    <s v="May"/>
    <s v="Monday"/>
    <n v="18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x v="1"/>
    <x v="45"/>
    <s v="May"/>
    <s v="Monday"/>
    <n v="19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x v="1"/>
    <x v="45"/>
    <s v="May"/>
    <s v="Tuesday"/>
    <n v="1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x v="1"/>
    <x v="45"/>
    <s v="May"/>
    <s v="Tuesday"/>
    <n v="18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x v="1"/>
    <x v="45"/>
    <s v="May"/>
    <s v="Wednesday"/>
    <n v="7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x v="1"/>
    <x v="45"/>
    <s v="May"/>
    <s v="Wednesday"/>
    <n v="8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x v="1"/>
    <x v="45"/>
    <s v="May"/>
    <s v="Thursday"/>
    <n v="1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x v="1"/>
    <x v="45"/>
    <s v="May"/>
    <s v="Thursday"/>
    <n v="1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x v="1"/>
    <x v="45"/>
    <s v="May"/>
    <s v="Friday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x v="1"/>
    <x v="45"/>
    <s v="May"/>
    <s v="Sunday"/>
    <n v="9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x v="1"/>
    <x v="45"/>
    <s v="May"/>
    <s v="Sunday"/>
    <n v="10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x v="1"/>
    <x v="45"/>
    <s v="May"/>
    <s v="Monday"/>
    <n v="7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x v="1"/>
    <x v="45"/>
    <s v="May"/>
    <s v="Monday"/>
    <n v="9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x v="1"/>
    <x v="45"/>
    <s v="May"/>
    <s v="Monday"/>
    <n v="9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x v="1"/>
    <x v="45"/>
    <s v="May"/>
    <s v="Monday"/>
    <n v="11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x v="1"/>
    <x v="45"/>
    <s v="May"/>
    <s v="Tuesday"/>
    <n v="7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x v="1"/>
    <x v="45"/>
    <s v="May"/>
    <s v="Tuesday"/>
    <n v="1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x v="1"/>
    <x v="45"/>
    <s v="May"/>
    <s v="Tuesday"/>
    <n v="19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x v="1"/>
    <x v="45"/>
    <s v="May"/>
    <s v="Wednesday"/>
    <n v="14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x v="1"/>
    <x v="45"/>
    <s v="May"/>
    <s v="Thursday"/>
    <n v="10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x v="1"/>
    <x v="45"/>
    <s v="May"/>
    <s v="Thursday"/>
    <n v="11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x v="1"/>
    <x v="45"/>
    <s v="May"/>
    <s v="Friday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x v="1"/>
    <x v="45"/>
    <s v="May"/>
    <s v="Friday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x v="1"/>
    <x v="45"/>
    <s v="May"/>
    <s v="Friday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x v="1"/>
    <x v="45"/>
    <s v="May"/>
    <s v="Sunday"/>
    <n v="10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x v="1"/>
    <x v="45"/>
    <s v="May"/>
    <s v="Monday"/>
    <n v="7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x v="1"/>
    <x v="45"/>
    <s v="May"/>
    <s v="Monday"/>
    <n v="8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x v="1"/>
    <x v="45"/>
    <s v="May"/>
    <s v="Monday"/>
    <n v="15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x v="1"/>
    <x v="45"/>
    <s v="May"/>
    <s v="Monday"/>
    <n v="1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x v="1"/>
    <x v="45"/>
    <s v="May"/>
    <s v="Tuesday"/>
    <n v="1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x v="1"/>
    <x v="45"/>
    <s v="May"/>
    <s v="Tuesday"/>
    <n v="18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x v="1"/>
    <x v="45"/>
    <s v="May"/>
    <s v="Wednesday"/>
    <n v="11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x v="1"/>
    <x v="45"/>
    <s v="May"/>
    <s v="Wednesday"/>
    <n v="12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x v="1"/>
    <x v="45"/>
    <s v="May"/>
    <s v="Wednesday"/>
    <n v="1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x v="1"/>
    <x v="45"/>
    <s v="May"/>
    <s v="Wednesday"/>
    <n v="1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x v="1"/>
    <x v="45"/>
    <s v="May"/>
    <s v="Thursday"/>
    <n v="15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x v="1"/>
    <x v="45"/>
    <s v="May"/>
    <s v="Thursday"/>
    <n v="1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x v="1"/>
    <x v="45"/>
    <s v="May"/>
    <s v="Friday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x v="1"/>
    <x v="45"/>
    <s v="May"/>
    <s v="Friday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x v="1"/>
    <x v="45"/>
    <s v="May"/>
    <s v="Friday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x v="1"/>
    <x v="45"/>
    <s v="May"/>
    <s v="Saturday"/>
    <n v="14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x v="1"/>
    <x v="45"/>
    <s v="May"/>
    <s v="Saturday"/>
    <n v="19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x v="1"/>
    <x v="45"/>
    <s v="May"/>
    <s v="Sunday"/>
    <n v="7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x v="1"/>
    <x v="45"/>
    <s v="May"/>
    <s v="Sunday"/>
    <n v="11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x v="1"/>
    <x v="45"/>
    <s v="May"/>
    <s v="Sunday"/>
    <n v="12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x v="1"/>
    <x v="45"/>
    <s v="May"/>
    <s v="Sunday"/>
    <n v="14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x v="1"/>
    <x v="45"/>
    <s v="May"/>
    <s v="Sunday"/>
    <n v="1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x v="1"/>
    <x v="45"/>
    <s v="May"/>
    <s v="Sunday"/>
    <n v="19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x v="1"/>
    <x v="45"/>
    <s v="May"/>
    <s v="Monday"/>
    <n v="1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x v="1"/>
    <x v="45"/>
    <s v="May"/>
    <s v="Tuesday"/>
    <n v="7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x v="1"/>
    <x v="45"/>
    <s v="May"/>
    <s v="Tuesday"/>
    <n v="14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x v="1"/>
    <x v="45"/>
    <s v="May"/>
    <s v="Wednesday"/>
    <n v="1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x v="1"/>
    <x v="45"/>
    <s v="April"/>
    <s v="Saturday"/>
    <n v="12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x v="1"/>
    <x v="45"/>
    <s v="April"/>
    <s v="Saturday"/>
    <n v="15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x v="1"/>
    <x v="45"/>
    <s v="April"/>
    <s v="Saturday"/>
    <n v="1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x v="1"/>
    <x v="45"/>
    <s v="April"/>
    <s v="Saturday"/>
    <n v="19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x v="1"/>
    <x v="45"/>
    <s v="April"/>
    <s v="Sunday"/>
    <n v="11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x v="1"/>
    <x v="45"/>
    <s v="April"/>
    <s v="Sunday"/>
    <n v="1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x v="1"/>
    <x v="45"/>
    <s v="April"/>
    <s v="Sunday"/>
    <n v="1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x v="1"/>
    <x v="45"/>
    <s v="April"/>
    <s v="Sunday"/>
    <n v="1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x v="1"/>
    <x v="45"/>
    <s v="April"/>
    <s v="Sunday"/>
    <n v="18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x v="1"/>
    <x v="45"/>
    <s v="April"/>
    <s v="Monday"/>
    <n v="11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x v="1"/>
    <x v="45"/>
    <s v="April"/>
    <s v="Monday"/>
    <n v="11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x v="1"/>
    <x v="45"/>
    <s v="April"/>
    <s v="Monday"/>
    <n v="1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x v="1"/>
    <x v="45"/>
    <s v="April"/>
    <s v="Wednesday"/>
    <n v="11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x v="1"/>
    <x v="45"/>
    <s v="April"/>
    <s v="Wednesday"/>
    <n v="14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x v="1"/>
    <x v="45"/>
    <s v="April"/>
    <s v="Thursday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x v="1"/>
    <x v="45"/>
    <s v="April"/>
    <s v="Thursday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x v="1"/>
    <x v="45"/>
    <s v="April"/>
    <s v="Thursday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x v="1"/>
    <x v="45"/>
    <s v="April"/>
    <s v="Friday"/>
    <n v="1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x v="1"/>
    <x v="45"/>
    <s v="April"/>
    <s v="Saturday"/>
    <n v="9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x v="1"/>
    <x v="45"/>
    <s v="April"/>
    <s v="Saturday"/>
    <n v="14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x v="1"/>
    <x v="45"/>
    <s v="April"/>
    <s v="Saturday"/>
    <n v="1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x v="1"/>
    <x v="45"/>
    <s v="April"/>
    <s v="Saturday"/>
    <n v="18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x v="1"/>
    <x v="45"/>
    <s v="April"/>
    <s v="Saturday"/>
    <n v="19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x v="1"/>
    <x v="45"/>
    <s v="April"/>
    <s v="Sunday"/>
    <n v="10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x v="1"/>
    <x v="45"/>
    <s v="April"/>
    <s v="Sunday"/>
    <n v="18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x v="1"/>
    <x v="45"/>
    <s v="April"/>
    <s v="Monday"/>
    <n v="7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x v="1"/>
    <x v="45"/>
    <s v="April"/>
    <s v="Monday"/>
    <n v="8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x v="1"/>
    <x v="45"/>
    <s v="April"/>
    <s v="Monday"/>
    <n v="10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x v="1"/>
    <x v="45"/>
    <s v="April"/>
    <s v="Tuesday"/>
    <n v="1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x v="1"/>
    <x v="45"/>
    <s v="April"/>
    <s v="Thursday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x v="1"/>
    <x v="45"/>
    <s v="April"/>
    <s v="Saturday"/>
    <n v="9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x v="1"/>
    <x v="45"/>
    <s v="April"/>
    <s v="Saturday"/>
    <n v="10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x v="1"/>
    <x v="45"/>
    <s v="April"/>
    <s v="Saturday"/>
    <n v="11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x v="1"/>
    <x v="45"/>
    <s v="April"/>
    <s v="Saturday"/>
    <n v="12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x v="1"/>
    <x v="45"/>
    <s v="April"/>
    <s v="Saturday"/>
    <n v="1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x v="1"/>
    <x v="45"/>
    <s v="April"/>
    <s v="Sunday"/>
    <n v="1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x v="1"/>
    <x v="45"/>
    <s v="April"/>
    <s v="Monday"/>
    <n v="14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x v="1"/>
    <x v="45"/>
    <s v="April"/>
    <s v="Tuesday"/>
    <n v="9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x v="1"/>
    <x v="45"/>
    <s v="April"/>
    <s v="Tuesday"/>
    <n v="10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x v="1"/>
    <x v="45"/>
    <s v="April"/>
    <s v="Tuesday"/>
    <n v="11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x v="1"/>
    <x v="45"/>
    <s v="April"/>
    <s v="Wednesday"/>
    <n v="10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x v="1"/>
    <x v="45"/>
    <s v="April"/>
    <s v="Wednesday"/>
    <n v="11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x v="1"/>
    <x v="45"/>
    <s v="April"/>
    <s v="Wednesday"/>
    <n v="11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x v="1"/>
    <x v="45"/>
    <s v="April"/>
    <s v="Wednesday"/>
    <n v="12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x v="1"/>
    <x v="45"/>
    <s v="April"/>
    <s v="Wednesday"/>
    <n v="1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x v="1"/>
    <x v="45"/>
    <s v="April"/>
    <s v="Saturday"/>
    <n v="8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x v="1"/>
    <x v="45"/>
    <s v="April"/>
    <s v="Saturday"/>
    <n v="12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x v="1"/>
    <x v="45"/>
    <s v="April"/>
    <s v="Saturday"/>
    <n v="1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x v="1"/>
    <x v="45"/>
    <s v="April"/>
    <s v="Saturday"/>
    <n v="1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x v="1"/>
    <x v="45"/>
    <s v="April"/>
    <s v="Sunday"/>
    <n v="12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x v="1"/>
    <x v="45"/>
    <s v="April"/>
    <s v="Monday"/>
    <n v="11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x v="1"/>
    <x v="45"/>
    <s v="April"/>
    <s v="Monday"/>
    <n v="1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x v="1"/>
    <x v="45"/>
    <s v="April"/>
    <s v="Monday"/>
    <n v="1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x v="1"/>
    <x v="45"/>
    <s v="April"/>
    <s v="Tuesday"/>
    <n v="8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x v="1"/>
    <x v="45"/>
    <s v="April"/>
    <s v="Tuesday"/>
    <n v="15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x v="1"/>
    <x v="45"/>
    <s v="April"/>
    <s v="Tuesday"/>
    <n v="1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x v="1"/>
    <x v="45"/>
    <s v="April"/>
    <s v="Wednesday"/>
    <n v="9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x v="1"/>
    <x v="45"/>
    <s v="April"/>
    <s v="Wednesday"/>
    <n v="9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x v="1"/>
    <x v="45"/>
    <s v="April"/>
    <s v="Wednesday"/>
    <n v="11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x v="1"/>
    <x v="45"/>
    <s v="April"/>
    <s v="Wednesday"/>
    <n v="1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x v="1"/>
    <x v="45"/>
    <s v="April"/>
    <s v="Wednesday"/>
    <n v="1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x v="1"/>
    <x v="45"/>
    <s v="April"/>
    <s v="Wednesday"/>
    <n v="19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x v="1"/>
    <x v="45"/>
    <s v="April"/>
    <s v="Wednesday"/>
    <n v="19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x v="1"/>
    <x v="45"/>
    <s v="April"/>
    <s v="Thursday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x v="1"/>
    <x v="45"/>
    <s v="April"/>
    <s v="Thursday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x v="1"/>
    <x v="45"/>
    <s v="April"/>
    <s v="Thursday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x v="1"/>
    <x v="45"/>
    <s v="April"/>
    <s v="Friday"/>
    <n v="7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x v="1"/>
    <x v="45"/>
    <s v="April"/>
    <s v="Friday"/>
    <n v="11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x v="1"/>
    <x v="45"/>
    <s v="April"/>
    <s v="Friday"/>
    <n v="11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x v="1"/>
    <x v="45"/>
    <s v="April"/>
    <s v="Saturday"/>
    <n v="9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x v="1"/>
    <x v="45"/>
    <s v="April"/>
    <s v="Saturday"/>
    <n v="12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x v="1"/>
    <x v="45"/>
    <s v="April"/>
    <s v="Sunday"/>
    <n v="7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x v="1"/>
    <x v="45"/>
    <s v="April"/>
    <s v="Sunday"/>
    <n v="10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x v="1"/>
    <x v="45"/>
    <s v="April"/>
    <s v="Sunday"/>
    <n v="10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x v="1"/>
    <x v="45"/>
    <s v="April"/>
    <s v="Sunday"/>
    <n v="1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x v="1"/>
    <x v="45"/>
    <s v="April"/>
    <s v="Sunday"/>
    <n v="18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x v="1"/>
    <x v="45"/>
    <s v="March"/>
    <s v="Thursday"/>
    <n v="11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x v="1"/>
    <x v="45"/>
    <s v="March"/>
    <s v="Thursday"/>
    <n v="18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x v="1"/>
    <x v="45"/>
    <s v="March"/>
    <s v="Friday"/>
    <n v="15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x v="1"/>
    <x v="45"/>
    <s v="March"/>
    <s v="Friday"/>
    <n v="15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x v="1"/>
    <x v="45"/>
    <s v="March"/>
    <s v="Saturday"/>
    <n v="12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x v="1"/>
    <x v="45"/>
    <s v="March"/>
    <s v="Sunday"/>
    <n v="11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x v="1"/>
    <x v="45"/>
    <s v="March"/>
    <s v="Sunday"/>
    <n v="1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x v="1"/>
    <x v="45"/>
    <s v="March"/>
    <s v="Sunday"/>
    <n v="14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x v="1"/>
    <x v="45"/>
    <s v="March"/>
    <s v="Sunday"/>
    <n v="14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x v="1"/>
    <x v="45"/>
    <s v="March"/>
    <s v="Monday"/>
    <n v="12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x v="1"/>
    <x v="45"/>
    <s v="March"/>
    <s v="Monday"/>
    <n v="1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x v="1"/>
    <x v="45"/>
    <s v="March"/>
    <s v="Wednesday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x v="1"/>
    <x v="45"/>
    <s v="March"/>
    <s v="Wednesday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x v="1"/>
    <x v="45"/>
    <s v="March"/>
    <s v="Wednesday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x v="1"/>
    <x v="45"/>
    <s v="March"/>
    <s v="Wednesday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x v="1"/>
    <x v="45"/>
    <s v="March"/>
    <s v="Wednesday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x v="1"/>
    <x v="45"/>
    <s v="March"/>
    <s v="Thursday"/>
    <n v="10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x v="1"/>
    <x v="45"/>
    <s v="March"/>
    <s v="Thursday"/>
    <n v="1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x v="1"/>
    <x v="45"/>
    <s v="March"/>
    <s v="Thursday"/>
    <n v="18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x v="1"/>
    <x v="45"/>
    <s v="March"/>
    <s v="Saturday"/>
    <n v="1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x v="1"/>
    <x v="45"/>
    <s v="March"/>
    <s v="Sunday"/>
    <n v="8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x v="1"/>
    <x v="45"/>
    <s v="March"/>
    <s v="Sunday"/>
    <n v="9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x v="1"/>
    <x v="45"/>
    <s v="March"/>
    <s v="Sunday"/>
    <n v="1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x v="1"/>
    <x v="45"/>
    <s v="March"/>
    <s v="Sunday"/>
    <n v="1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x v="1"/>
    <x v="45"/>
    <s v="March"/>
    <s v="Monday"/>
    <n v="9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x v="1"/>
    <x v="45"/>
    <s v="March"/>
    <s v="Wednesday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x v="1"/>
    <x v="45"/>
    <s v="March"/>
    <s v="Wednesday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x v="1"/>
    <x v="45"/>
    <s v="March"/>
    <s v="Thursday"/>
    <n v="9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x v="1"/>
    <x v="45"/>
    <s v="March"/>
    <s v="Thursday"/>
    <n v="1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x v="1"/>
    <x v="45"/>
    <s v="March"/>
    <s v="Thursday"/>
    <n v="1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x v="1"/>
    <x v="45"/>
    <s v="March"/>
    <s v="Thursday"/>
    <n v="1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x v="1"/>
    <x v="45"/>
    <s v="March"/>
    <s v="Thursday"/>
    <n v="18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x v="1"/>
    <x v="45"/>
    <s v="March"/>
    <s v="Thursday"/>
    <n v="19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x v="1"/>
    <x v="45"/>
    <s v="March"/>
    <s v="Friday"/>
    <n v="7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x v="1"/>
    <x v="45"/>
    <s v="March"/>
    <s v="Saturday"/>
    <n v="10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x v="1"/>
    <x v="45"/>
    <s v="March"/>
    <s v="Saturday"/>
    <n v="10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x v="1"/>
    <x v="45"/>
    <s v="March"/>
    <s v="Sunday"/>
    <n v="9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x v="1"/>
    <x v="45"/>
    <s v="March"/>
    <s v="Sunday"/>
    <n v="10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x v="1"/>
    <x v="45"/>
    <s v="March"/>
    <s v="Sunday"/>
    <n v="11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x v="1"/>
    <x v="45"/>
    <s v="March"/>
    <s v="Sunday"/>
    <n v="1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x v="1"/>
    <x v="45"/>
    <s v="March"/>
    <s v="Tuesday"/>
    <n v="10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x v="1"/>
    <x v="45"/>
    <s v="March"/>
    <s v="Wednesday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x v="1"/>
    <x v="45"/>
    <s v="March"/>
    <s v="Wednesday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x v="1"/>
    <x v="45"/>
    <s v="March"/>
    <s v="Wednesday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x v="1"/>
    <x v="45"/>
    <s v="March"/>
    <s v="Wednesday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x v="1"/>
    <x v="45"/>
    <s v="March"/>
    <s v="Thursday"/>
    <n v="12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x v="1"/>
    <x v="45"/>
    <s v="March"/>
    <s v="Friday"/>
    <n v="9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x v="1"/>
    <x v="45"/>
    <s v="March"/>
    <s v="Friday"/>
    <n v="11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x v="1"/>
    <x v="45"/>
    <s v="March"/>
    <s v="Friday"/>
    <n v="1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x v="1"/>
    <x v="45"/>
    <s v="March"/>
    <s v="Saturday"/>
    <n v="8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x v="1"/>
    <x v="45"/>
    <s v="March"/>
    <s v="Saturday"/>
    <n v="8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x v="1"/>
    <x v="45"/>
    <s v="March"/>
    <s v="Saturday"/>
    <n v="12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x v="1"/>
    <x v="45"/>
    <s v="March"/>
    <s v="Saturday"/>
    <n v="15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x v="1"/>
    <x v="45"/>
    <s v="March"/>
    <s v="Sunday"/>
    <n v="7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x v="1"/>
    <x v="45"/>
    <s v="March"/>
    <s v="Sunday"/>
    <n v="11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x v="1"/>
    <x v="45"/>
    <s v="March"/>
    <s v="Sunday"/>
    <n v="19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x v="1"/>
    <x v="45"/>
    <s v="March"/>
    <s v="Monday"/>
    <n v="11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x v="1"/>
    <x v="45"/>
    <s v="March"/>
    <s v="Monday"/>
    <n v="14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x v="1"/>
    <x v="45"/>
    <s v="March"/>
    <s v="Monday"/>
    <n v="19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x v="1"/>
    <x v="45"/>
    <s v="March"/>
    <s v="Tuesday"/>
    <n v="14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x v="1"/>
    <x v="45"/>
    <s v="March"/>
    <s v="Tuesday"/>
    <n v="1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x v="1"/>
    <x v="45"/>
    <s v="March"/>
    <s v="Wednesday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x v="1"/>
    <x v="45"/>
    <s v="March"/>
    <s v="Wednesday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x v="1"/>
    <x v="45"/>
    <s v="March"/>
    <s v="Thursday"/>
    <n v="8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x v="1"/>
    <x v="45"/>
    <s v="March"/>
    <s v="Friday"/>
    <n v="9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x v="1"/>
    <x v="45"/>
    <s v="March"/>
    <s v="Friday"/>
    <n v="1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x v="1"/>
    <x v="45"/>
    <s v="March"/>
    <s v="Friday"/>
    <n v="1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x v="1"/>
    <x v="45"/>
    <s v="January"/>
    <s v="Sunday"/>
    <n v="12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x v="1"/>
    <x v="45"/>
    <s v="January"/>
    <s v="Sunday"/>
    <n v="1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x v="1"/>
    <x v="45"/>
    <s v="January"/>
    <s v="Monday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x v="1"/>
    <x v="45"/>
    <s v="January"/>
    <s v="Monday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x v="1"/>
    <x v="45"/>
    <s v="January"/>
    <s v="Monday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x v="1"/>
    <x v="45"/>
    <s v="January"/>
    <s v="Tuesday"/>
    <n v="15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x v="1"/>
    <x v="45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x v="1"/>
    <x v="45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x v="1"/>
    <x v="45"/>
    <s v="January"/>
    <s v="Thursday"/>
    <n v="12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x v="1"/>
    <x v="45"/>
    <s v="January"/>
    <s v="Thursday"/>
    <n v="1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x v="1"/>
    <x v="45"/>
    <s v="January"/>
    <s v="Thursday"/>
    <n v="1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x v="1"/>
    <x v="45"/>
    <s v="January"/>
    <s v="Friday"/>
    <n v="12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x v="1"/>
    <x v="45"/>
    <s v="January"/>
    <s v="Friday"/>
    <n v="12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x v="1"/>
    <x v="45"/>
    <s v="January"/>
    <s v="Sunday"/>
    <n v="10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x v="1"/>
    <x v="45"/>
    <s v="January"/>
    <s v="Sunday"/>
    <n v="14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x v="1"/>
    <x v="45"/>
    <s v="January"/>
    <s v="Sunday"/>
    <n v="18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x v="1"/>
    <x v="45"/>
    <s v="January"/>
    <s v="Sunday"/>
    <n v="19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x v="1"/>
    <x v="45"/>
    <s v="January"/>
    <s v="Tuesday"/>
    <n v="9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x v="1"/>
    <x v="45"/>
    <s v="January"/>
    <s v="Tuesday"/>
    <n v="10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x v="1"/>
    <x v="45"/>
    <s v="January"/>
    <s v="Thursday"/>
    <n v="8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x v="1"/>
    <x v="45"/>
    <s v="January"/>
    <s v="Thursday"/>
    <n v="8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x v="1"/>
    <x v="45"/>
    <s v="January"/>
    <s v="Thursday"/>
    <n v="9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x v="1"/>
    <x v="45"/>
    <s v="January"/>
    <s v="Thursday"/>
    <n v="1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x v="1"/>
    <x v="45"/>
    <s v="January"/>
    <s v="Friday"/>
    <n v="8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x v="1"/>
    <x v="45"/>
    <s v="January"/>
    <s v="Saturday"/>
    <n v="10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x v="1"/>
    <x v="45"/>
    <s v="January"/>
    <s v="Sunday"/>
    <n v="9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x v="1"/>
    <x v="45"/>
    <s v="January"/>
    <s v="Sunday"/>
    <n v="11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x v="1"/>
    <x v="45"/>
    <s v="January"/>
    <s v="Wednesday"/>
    <n v="9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x v="1"/>
    <x v="45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x v="1"/>
    <x v="45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x v="1"/>
    <x v="45"/>
    <s v="January"/>
    <s v="Thursday"/>
    <n v="9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x v="1"/>
    <x v="45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x v="1"/>
    <x v="45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x v="1"/>
    <x v="45"/>
    <s v="January"/>
    <s v="Sunday"/>
    <n v="15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x v="1"/>
    <x v="45"/>
    <s v="January"/>
    <s v="Monday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x v="1"/>
    <x v="45"/>
    <s v="January"/>
    <s v="Tuesday"/>
    <n v="9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x v="1"/>
    <x v="45"/>
    <s v="January"/>
    <s v="Tuesday"/>
    <n v="1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x v="1"/>
    <x v="45"/>
    <s v="January"/>
    <s v="Tuesday"/>
    <n v="1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x v="1"/>
    <x v="45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x v="1"/>
    <x v="45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x v="1"/>
    <x v="45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x v="1"/>
    <x v="45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x v="1"/>
    <x v="45"/>
    <s v="January"/>
    <s v="Thursday"/>
    <n v="7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x v="1"/>
    <x v="45"/>
    <s v="January"/>
    <s v="Thursday"/>
    <n v="9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x v="1"/>
    <x v="45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x v="1"/>
    <x v="45"/>
    <s v="January"/>
    <s v="Saturday"/>
    <n v="7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x v="1"/>
    <x v="45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x v="1"/>
    <x v="45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x v="1"/>
    <x v="45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x v="1"/>
    <x v="45"/>
    <s v="January"/>
    <s v="Sunday"/>
    <n v="9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x v="1"/>
    <x v="45"/>
    <s v="January"/>
    <s v="Tuesday"/>
    <n v="9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x v="1"/>
    <x v="45"/>
    <s v="January"/>
    <s v="Tuesday"/>
    <n v="11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x v="1"/>
    <x v="45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x v="1"/>
    <x v="45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x v="1"/>
    <x v="45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x v="1"/>
    <x v="45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x v="1"/>
    <x v="45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x v="1"/>
    <x v="45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x v="1"/>
    <x v="45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x v="1"/>
    <x v="45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x v="1"/>
    <x v="45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x v="1"/>
    <x v="45"/>
    <s v="February"/>
    <s v="Sunday"/>
    <n v="12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x v="1"/>
    <x v="45"/>
    <s v="February"/>
    <s v="Sunday"/>
    <n v="14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x v="1"/>
    <x v="45"/>
    <s v="February"/>
    <s v="Sunday"/>
    <n v="1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x v="1"/>
    <x v="45"/>
    <s v="February"/>
    <s v="Monday"/>
    <n v="12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x v="1"/>
    <x v="45"/>
    <s v="February"/>
    <s v="Monday"/>
    <n v="14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x v="1"/>
    <x v="45"/>
    <s v="February"/>
    <s v="Monday"/>
    <n v="1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x v="1"/>
    <x v="45"/>
    <s v="February"/>
    <s v="Tuesday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x v="1"/>
    <x v="45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x v="1"/>
    <x v="45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x v="1"/>
    <x v="45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x v="1"/>
    <x v="45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x v="1"/>
    <x v="45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x v="1"/>
    <x v="45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x v="1"/>
    <x v="45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x v="1"/>
    <x v="45"/>
    <s v="February"/>
    <s v="Friday"/>
    <n v="7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x v="1"/>
    <x v="45"/>
    <s v="February"/>
    <s v="Friday"/>
    <n v="8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x v="1"/>
    <x v="45"/>
    <s v="February"/>
    <s v="Friday"/>
    <n v="10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x v="1"/>
    <x v="45"/>
    <s v="February"/>
    <s v="Monday"/>
    <n v="8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x v="1"/>
    <x v="45"/>
    <s v="February"/>
    <s v="Monday"/>
    <n v="10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x v="1"/>
    <x v="45"/>
    <s v="February"/>
    <s v="Tuesday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x v="1"/>
    <x v="45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x v="1"/>
    <x v="45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x v="1"/>
    <x v="45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x v="1"/>
    <x v="45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x v="1"/>
    <x v="45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x v="1"/>
    <x v="45"/>
    <s v="February"/>
    <s v="Sunday"/>
    <n v="7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x v="1"/>
    <x v="45"/>
    <s v="February"/>
    <s v="Sunday"/>
    <n v="11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x v="1"/>
    <x v="45"/>
    <s v="February"/>
    <s v="Sunday"/>
    <n v="1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x v="1"/>
    <x v="45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x v="1"/>
    <x v="45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x v="1"/>
    <x v="45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x v="1"/>
    <x v="45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x v="1"/>
    <x v="45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x v="1"/>
    <x v="45"/>
    <s v="February"/>
    <s v="Friday"/>
    <n v="1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x v="1"/>
    <x v="45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x v="1"/>
    <x v="45"/>
    <s v="February"/>
    <s v="Sunday"/>
    <n v="1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x v="1"/>
    <x v="45"/>
    <s v="February"/>
    <s v="Sunday"/>
    <n v="19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x v="1"/>
    <x v="45"/>
    <s v="February"/>
    <s v="Monday"/>
    <n v="11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x v="1"/>
    <x v="45"/>
    <s v="February"/>
    <s v="Monday"/>
    <n v="1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x v="1"/>
    <x v="45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x v="1"/>
    <x v="45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x v="1"/>
    <x v="45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x v="1"/>
    <x v="45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x v="1"/>
    <x v="45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x v="1"/>
    <x v="45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x v="1"/>
    <x v="45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x v="1"/>
    <x v="45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x v="1"/>
    <x v="45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x v="1"/>
    <x v="45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x v="1"/>
    <x v="45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x v="1"/>
    <x v="45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x v="1"/>
    <x v="45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x v="1"/>
    <x v="45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x v="1"/>
    <x v="45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x v="1"/>
    <x v="45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x v="1"/>
    <x v="45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x v="1"/>
    <x v="45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x v="1"/>
    <x v="45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x v="1"/>
    <x v="45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x v="1"/>
    <x v="45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x v="1"/>
    <x v="45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x v="1"/>
    <x v="45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x v="1"/>
    <x v="45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x v="1"/>
    <x v="45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x v="1"/>
    <x v="45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x v="1"/>
    <x v="45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x v="1"/>
    <x v="45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x v="1"/>
    <x v="45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x v="1"/>
    <x v="45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x v="1"/>
    <x v="45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x v="1"/>
    <x v="45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x v="1"/>
    <x v="45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x v="1"/>
    <x v="45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x v="1"/>
    <x v="45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x v="1"/>
    <x v="45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x v="1"/>
    <x v="45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x v="1"/>
    <x v="45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x v="1"/>
    <x v="45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x v="1"/>
    <x v="45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x v="1"/>
    <x v="45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x v="1"/>
    <x v="45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x v="1"/>
    <x v="45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x v="1"/>
    <x v="45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x v="1"/>
    <x v="45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x v="1"/>
    <x v="45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x v="1"/>
    <x v="45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x v="1"/>
    <x v="45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x v="1"/>
    <x v="45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x v="1"/>
    <x v="45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x v="1"/>
    <x v="45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x v="1"/>
    <x v="45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x v="1"/>
    <x v="45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x v="1"/>
    <x v="45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x v="1"/>
    <x v="45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x v="1"/>
    <x v="45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x v="1"/>
    <x v="45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x v="1"/>
    <x v="45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x v="1"/>
    <x v="45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x v="1"/>
    <x v="45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x v="1"/>
    <x v="45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x v="1"/>
    <x v="45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x v="1"/>
    <x v="45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x v="1"/>
    <x v="45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x v="1"/>
    <x v="45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x v="1"/>
    <x v="45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x v="1"/>
    <x v="45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x v="1"/>
    <x v="45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x v="1"/>
    <x v="45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x v="1"/>
    <x v="45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x v="1"/>
    <x v="45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x v="1"/>
    <x v="45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x v="1"/>
    <x v="45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x v="1"/>
    <x v="45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x v="1"/>
    <x v="45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x v="1"/>
    <x v="45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x v="1"/>
    <x v="45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x v="1"/>
    <x v="45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x v="1"/>
    <x v="45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x v="1"/>
    <x v="45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x v="1"/>
    <x v="45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x v="1"/>
    <x v="45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x v="1"/>
    <x v="45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x v="1"/>
    <x v="45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x v="1"/>
    <x v="45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x v="1"/>
    <x v="45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x v="1"/>
    <x v="45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x v="1"/>
    <x v="45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x v="1"/>
    <x v="45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x v="1"/>
    <x v="45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x v="1"/>
    <x v="45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x v="1"/>
    <x v="45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x v="1"/>
    <x v="45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x v="1"/>
    <x v="45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x v="1"/>
    <x v="45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x v="1"/>
    <x v="45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x v="1"/>
    <x v="45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x v="1"/>
    <x v="45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x v="1"/>
    <x v="45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x v="1"/>
    <x v="45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x v="1"/>
    <x v="45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x v="1"/>
    <x v="45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x v="1"/>
    <x v="45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x v="1"/>
    <x v="45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x v="1"/>
    <x v="45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x v="1"/>
    <x v="45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x v="1"/>
    <x v="45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x v="1"/>
    <x v="45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x v="1"/>
    <x v="45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x v="1"/>
    <x v="45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x v="1"/>
    <x v="45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x v="1"/>
    <x v="45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x v="1"/>
    <x v="45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x v="1"/>
    <x v="45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x v="1"/>
    <x v="45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x v="1"/>
    <x v="45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x v="1"/>
    <x v="45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x v="1"/>
    <x v="45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x v="1"/>
    <x v="45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x v="1"/>
    <x v="45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x v="1"/>
    <x v="45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x v="1"/>
    <x v="45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x v="1"/>
    <x v="45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x v="1"/>
    <x v="45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x v="1"/>
    <x v="45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x v="1"/>
    <x v="45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x v="1"/>
    <x v="45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x v="1"/>
    <x v="45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x v="1"/>
    <x v="45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x v="1"/>
    <x v="45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x v="1"/>
    <x v="45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x v="1"/>
    <x v="45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x v="1"/>
    <x v="45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x v="1"/>
    <x v="45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x v="1"/>
    <x v="45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x v="1"/>
    <x v="45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x v="1"/>
    <x v="45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x v="1"/>
    <x v="45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x v="1"/>
    <x v="45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x v="1"/>
    <x v="45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x v="1"/>
    <x v="45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x v="1"/>
    <x v="45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x v="1"/>
    <x v="45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x v="1"/>
    <x v="45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x v="1"/>
    <x v="45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x v="1"/>
    <x v="45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x v="1"/>
    <x v="45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x v="1"/>
    <x v="45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x v="1"/>
    <x v="45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x v="1"/>
    <x v="45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x v="1"/>
    <x v="45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x v="1"/>
    <x v="45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x v="1"/>
    <x v="45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x v="1"/>
    <x v="45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x v="1"/>
    <x v="45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x v="1"/>
    <x v="45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x v="1"/>
    <x v="45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x v="1"/>
    <x v="45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x v="1"/>
    <x v="45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x v="1"/>
    <x v="45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x v="1"/>
    <x v="45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x v="1"/>
    <x v="45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x v="1"/>
    <x v="45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x v="1"/>
    <x v="45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x v="1"/>
    <x v="45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x v="1"/>
    <x v="45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x v="1"/>
    <x v="45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x v="1"/>
    <x v="45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x v="1"/>
    <x v="45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x v="1"/>
    <x v="45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x v="1"/>
    <x v="45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x v="1"/>
    <x v="45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x v="1"/>
    <x v="45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x v="1"/>
    <x v="45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x v="1"/>
    <x v="45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x v="1"/>
    <x v="45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x v="1"/>
    <x v="45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x v="1"/>
    <x v="45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x v="1"/>
    <x v="45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x v="1"/>
    <x v="45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x v="1"/>
    <x v="45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x v="1"/>
    <x v="45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x v="1"/>
    <x v="45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x v="1"/>
    <x v="45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x v="1"/>
    <x v="45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x v="1"/>
    <x v="45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x v="1"/>
    <x v="45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x v="1"/>
    <x v="45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x v="1"/>
    <x v="45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x v="1"/>
    <x v="45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x v="1"/>
    <x v="45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x v="1"/>
    <x v="45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x v="1"/>
    <x v="45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x v="1"/>
    <x v="45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x v="1"/>
    <x v="45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x v="1"/>
    <x v="45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x v="1"/>
    <x v="45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x v="1"/>
    <x v="45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x v="1"/>
    <x v="45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x v="1"/>
    <x v="45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x v="1"/>
    <x v="45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x v="1"/>
    <x v="45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x v="1"/>
    <x v="45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x v="1"/>
    <x v="45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x v="1"/>
    <x v="45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x v="1"/>
    <x v="45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x v="1"/>
    <x v="45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x v="1"/>
    <x v="45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x v="1"/>
    <x v="45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x v="1"/>
    <x v="45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x v="1"/>
    <x v="45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x v="1"/>
    <x v="45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x v="1"/>
    <x v="45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x v="1"/>
    <x v="45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x v="1"/>
    <x v="45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x v="1"/>
    <x v="45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x v="1"/>
    <x v="45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x v="1"/>
    <x v="45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x v="1"/>
    <x v="45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x v="1"/>
    <x v="45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x v="1"/>
    <x v="45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x v="1"/>
    <x v="45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x v="1"/>
    <x v="45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x v="1"/>
    <x v="45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x v="1"/>
    <x v="45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x v="1"/>
    <x v="45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x v="1"/>
    <x v="45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x v="1"/>
    <x v="45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x v="1"/>
    <x v="45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x v="1"/>
    <x v="45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x v="1"/>
    <x v="45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x v="1"/>
    <x v="45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x v="1"/>
    <x v="45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x v="1"/>
    <x v="45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x v="1"/>
    <x v="45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x v="1"/>
    <x v="45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x v="1"/>
    <x v="45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x v="1"/>
    <x v="45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x v="1"/>
    <x v="45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x v="1"/>
    <x v="45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x v="1"/>
    <x v="45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x v="1"/>
    <x v="45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x v="1"/>
    <x v="45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x v="1"/>
    <x v="45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x v="1"/>
    <x v="45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x v="1"/>
    <x v="45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x v="1"/>
    <x v="45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x v="1"/>
    <x v="45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x v="1"/>
    <x v="45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x v="1"/>
    <x v="45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x v="1"/>
    <x v="45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x v="1"/>
    <x v="45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x v="1"/>
    <x v="45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x v="1"/>
    <x v="45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x v="1"/>
    <x v="45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x v="1"/>
    <x v="45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x v="1"/>
    <x v="45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x v="1"/>
    <x v="45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x v="1"/>
    <x v="45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x v="1"/>
    <x v="45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x v="1"/>
    <x v="45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x v="1"/>
    <x v="45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x v="1"/>
    <x v="45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x v="1"/>
    <x v="45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x v="1"/>
    <x v="45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x v="1"/>
    <x v="45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x v="1"/>
    <x v="45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x v="1"/>
    <x v="45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x v="1"/>
    <x v="45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x v="1"/>
    <x v="45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x v="1"/>
    <x v="45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x v="1"/>
    <x v="45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x v="1"/>
    <x v="45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x v="1"/>
    <x v="45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x v="1"/>
    <x v="45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x v="1"/>
    <x v="45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x v="1"/>
    <x v="45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x v="1"/>
    <x v="45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x v="1"/>
    <x v="45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x v="1"/>
    <x v="45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x v="1"/>
    <x v="45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x v="1"/>
    <x v="45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x v="1"/>
    <x v="45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x v="1"/>
    <x v="45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x v="1"/>
    <x v="45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x v="1"/>
    <x v="45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x v="1"/>
    <x v="45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x v="1"/>
    <x v="45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x v="1"/>
    <x v="45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x v="1"/>
    <x v="45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x v="1"/>
    <x v="45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x v="1"/>
    <x v="45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x v="1"/>
    <x v="45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x v="1"/>
    <x v="45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x v="1"/>
    <x v="45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x v="1"/>
    <x v="45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x v="1"/>
    <x v="45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x v="1"/>
    <x v="45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x v="1"/>
    <x v="45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x v="1"/>
    <x v="45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x v="1"/>
    <x v="45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x v="1"/>
    <x v="45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x v="1"/>
    <x v="45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x v="1"/>
    <x v="45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x v="1"/>
    <x v="45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x v="1"/>
    <x v="45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x v="1"/>
    <x v="45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x v="1"/>
    <x v="45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x v="1"/>
    <x v="45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x v="1"/>
    <x v="45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x v="1"/>
    <x v="45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x v="1"/>
    <x v="45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x v="1"/>
    <x v="45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x v="1"/>
    <x v="45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x v="1"/>
    <x v="45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x v="1"/>
    <x v="45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x v="1"/>
    <x v="45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x v="1"/>
    <x v="45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x v="1"/>
    <x v="45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x v="1"/>
    <x v="45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x v="1"/>
    <x v="45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x v="1"/>
    <x v="45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x v="1"/>
    <x v="45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x v="1"/>
    <x v="45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x v="1"/>
    <x v="45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x v="1"/>
    <x v="45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x v="1"/>
    <x v="45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x v="1"/>
    <x v="45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x v="1"/>
    <x v="45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x v="1"/>
    <x v="45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x v="1"/>
    <x v="45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x v="1"/>
    <x v="45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x v="1"/>
    <x v="45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x v="1"/>
    <x v="45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x v="1"/>
    <x v="45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x v="1"/>
    <x v="45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x v="1"/>
    <x v="45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x v="1"/>
    <x v="45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x v="1"/>
    <x v="45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x v="1"/>
    <x v="45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x v="1"/>
    <x v="45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x v="1"/>
    <x v="45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x v="1"/>
    <x v="45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x v="1"/>
    <x v="45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x v="1"/>
    <x v="45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x v="1"/>
    <x v="45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x v="1"/>
    <x v="45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x v="1"/>
    <x v="45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x v="1"/>
    <x v="45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x v="1"/>
    <x v="45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x v="1"/>
    <x v="45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x v="1"/>
    <x v="45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x v="1"/>
    <x v="45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x v="1"/>
    <x v="45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x v="1"/>
    <x v="45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x v="1"/>
    <x v="45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x v="1"/>
    <x v="45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x v="1"/>
    <x v="45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x v="1"/>
    <x v="45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x v="1"/>
    <x v="45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x v="1"/>
    <x v="45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x v="1"/>
    <x v="45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x v="1"/>
    <x v="45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x v="1"/>
    <x v="45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x v="1"/>
    <x v="45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x v="1"/>
    <x v="45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x v="1"/>
    <x v="45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x v="1"/>
    <x v="45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x v="1"/>
    <x v="45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x v="1"/>
    <x v="45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x v="1"/>
    <x v="45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x v="1"/>
    <x v="45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x v="1"/>
    <x v="45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x v="1"/>
    <x v="45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x v="1"/>
    <x v="45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x v="1"/>
    <x v="45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x v="1"/>
    <x v="45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x v="1"/>
    <x v="45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x v="1"/>
    <x v="45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x v="1"/>
    <x v="45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x v="1"/>
    <x v="45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x v="1"/>
    <x v="45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x v="1"/>
    <x v="45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x v="1"/>
    <x v="45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x v="1"/>
    <x v="45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x v="1"/>
    <x v="45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x v="1"/>
    <x v="45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x v="1"/>
    <x v="45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x v="1"/>
    <x v="45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x v="1"/>
    <x v="45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x v="1"/>
    <x v="45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x v="1"/>
    <x v="45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x v="1"/>
    <x v="45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x v="1"/>
    <x v="45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x v="1"/>
    <x v="45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x v="1"/>
    <x v="45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x v="1"/>
    <x v="45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x v="1"/>
    <x v="45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x v="1"/>
    <x v="45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x v="1"/>
    <x v="45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x v="1"/>
    <x v="45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x v="1"/>
    <x v="45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x v="1"/>
    <x v="45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x v="1"/>
    <x v="45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x v="1"/>
    <x v="45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x v="1"/>
    <x v="45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x v="1"/>
    <x v="45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x v="1"/>
    <x v="45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x v="1"/>
    <x v="45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x v="1"/>
    <x v="45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x v="1"/>
    <x v="45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x v="1"/>
    <x v="45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x v="1"/>
    <x v="45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x v="1"/>
    <x v="45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x v="1"/>
    <x v="45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x v="1"/>
    <x v="45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x v="1"/>
    <x v="45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x v="1"/>
    <x v="45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x v="1"/>
    <x v="45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x v="1"/>
    <x v="45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x v="1"/>
    <x v="45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x v="1"/>
    <x v="45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x v="1"/>
    <x v="45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x v="1"/>
    <x v="45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x v="1"/>
    <x v="45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x v="1"/>
    <x v="45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x v="1"/>
    <x v="45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x v="1"/>
    <x v="45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x v="1"/>
    <x v="45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x v="1"/>
    <x v="45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x v="1"/>
    <x v="45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x v="1"/>
    <x v="45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x v="1"/>
    <x v="45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x v="1"/>
    <x v="45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x v="1"/>
    <x v="45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x v="1"/>
    <x v="45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x v="1"/>
    <x v="45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x v="1"/>
    <x v="45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x v="1"/>
    <x v="45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x v="1"/>
    <x v="45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x v="1"/>
    <x v="45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x v="1"/>
    <x v="45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x v="1"/>
    <x v="45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x v="1"/>
    <x v="45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x v="1"/>
    <x v="45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x v="1"/>
    <x v="45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x v="1"/>
    <x v="45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x v="1"/>
    <x v="45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x v="1"/>
    <x v="45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x v="1"/>
    <x v="45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x v="1"/>
    <x v="45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x v="1"/>
    <x v="45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x v="1"/>
    <x v="45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x v="1"/>
    <x v="45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x v="1"/>
    <x v="45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x v="1"/>
    <x v="45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x v="1"/>
    <x v="45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x v="1"/>
    <x v="45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x v="1"/>
    <x v="45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x v="1"/>
    <x v="45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x v="1"/>
    <x v="45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x v="1"/>
    <x v="45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x v="1"/>
    <x v="45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x v="1"/>
    <x v="45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x v="1"/>
    <x v="45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x v="1"/>
    <x v="45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x v="1"/>
    <x v="45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x v="1"/>
    <x v="45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x v="1"/>
    <x v="45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x v="1"/>
    <x v="45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x v="1"/>
    <x v="45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x v="1"/>
    <x v="45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x v="1"/>
    <x v="45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x v="1"/>
    <x v="45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x v="1"/>
    <x v="45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x v="1"/>
    <x v="45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x v="1"/>
    <x v="45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x v="1"/>
    <x v="45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x v="1"/>
    <x v="45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x v="1"/>
    <x v="45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x v="1"/>
    <x v="45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x v="1"/>
    <x v="45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x v="1"/>
    <x v="45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x v="1"/>
    <x v="45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x v="1"/>
    <x v="45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x v="1"/>
    <x v="45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x v="1"/>
    <x v="45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x v="1"/>
    <x v="45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x v="1"/>
    <x v="45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x v="1"/>
    <x v="45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x v="1"/>
    <x v="45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x v="1"/>
    <x v="45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x v="1"/>
    <x v="45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x v="1"/>
    <x v="45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x v="1"/>
    <x v="45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x v="1"/>
    <x v="45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x v="1"/>
    <x v="45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x v="1"/>
    <x v="45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x v="1"/>
    <x v="45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x v="1"/>
    <x v="45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x v="1"/>
    <x v="45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x v="1"/>
    <x v="45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x v="1"/>
    <x v="45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x v="1"/>
    <x v="45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x v="1"/>
    <x v="45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x v="1"/>
    <x v="45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x v="1"/>
    <x v="45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x v="1"/>
    <x v="45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x v="1"/>
    <x v="45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x v="1"/>
    <x v="45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x v="1"/>
    <x v="45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x v="1"/>
    <x v="45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x v="1"/>
    <x v="45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x v="1"/>
    <x v="45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x v="1"/>
    <x v="45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x v="1"/>
    <x v="45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x v="1"/>
    <x v="45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x v="1"/>
    <x v="45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x v="1"/>
    <x v="45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x v="1"/>
    <x v="45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x v="1"/>
    <x v="45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x v="1"/>
    <x v="45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x v="1"/>
    <x v="45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x v="1"/>
    <x v="45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x v="1"/>
    <x v="45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x v="1"/>
    <x v="45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x v="1"/>
    <x v="45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x v="1"/>
    <x v="45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x v="1"/>
    <x v="45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x v="1"/>
    <x v="45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x v="1"/>
    <x v="45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x v="1"/>
    <x v="45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x v="1"/>
    <x v="45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x v="1"/>
    <x v="45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x v="1"/>
    <x v="45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x v="1"/>
    <x v="45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x v="1"/>
    <x v="45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x v="1"/>
    <x v="45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x v="1"/>
    <x v="45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x v="1"/>
    <x v="45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x v="1"/>
    <x v="45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x v="1"/>
    <x v="45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x v="1"/>
    <x v="45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x v="1"/>
    <x v="45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x v="1"/>
    <x v="45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x v="1"/>
    <x v="45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x v="1"/>
    <x v="45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x v="1"/>
    <x v="45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x v="1"/>
    <x v="45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x v="1"/>
    <x v="45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x v="1"/>
    <x v="45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x v="1"/>
    <x v="45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x v="1"/>
    <x v="45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x v="1"/>
    <x v="45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x v="1"/>
    <x v="45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x v="1"/>
    <x v="45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x v="1"/>
    <x v="45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x v="1"/>
    <x v="45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x v="1"/>
    <x v="45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x v="1"/>
    <x v="45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x v="1"/>
    <x v="45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x v="1"/>
    <x v="45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x v="1"/>
    <x v="45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x v="1"/>
    <x v="45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x v="1"/>
    <x v="45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x v="1"/>
    <x v="45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x v="1"/>
    <x v="45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x v="1"/>
    <x v="45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x v="1"/>
    <x v="45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x v="1"/>
    <x v="45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x v="1"/>
    <x v="45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x v="1"/>
    <x v="45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x v="1"/>
    <x v="45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x v="1"/>
    <x v="45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x v="1"/>
    <x v="45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x v="1"/>
    <x v="45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x v="1"/>
    <x v="45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x v="1"/>
    <x v="45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x v="1"/>
    <x v="45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x v="1"/>
    <x v="45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x v="1"/>
    <x v="45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x v="1"/>
    <x v="45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x v="1"/>
    <x v="45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x v="1"/>
    <x v="45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x v="1"/>
    <x v="45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x v="1"/>
    <x v="45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x v="1"/>
    <x v="45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x v="1"/>
    <x v="45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x v="1"/>
    <x v="45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x v="1"/>
    <x v="45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x v="1"/>
    <x v="45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x v="1"/>
    <x v="45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x v="1"/>
    <x v="45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x v="1"/>
    <x v="45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x v="1"/>
    <x v="45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x v="1"/>
    <x v="45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x v="1"/>
    <x v="45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x v="1"/>
    <x v="45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x v="1"/>
    <x v="45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x v="1"/>
    <x v="45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x v="1"/>
    <x v="45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x v="1"/>
    <x v="45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x v="1"/>
    <x v="45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x v="1"/>
    <x v="45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x v="1"/>
    <x v="45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x v="1"/>
    <x v="45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x v="1"/>
    <x v="45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x v="1"/>
    <x v="45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x v="1"/>
    <x v="45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x v="1"/>
    <x v="45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x v="1"/>
    <x v="45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x v="1"/>
    <x v="45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x v="1"/>
    <x v="45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x v="1"/>
    <x v="45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x v="1"/>
    <x v="45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x v="1"/>
    <x v="45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x v="1"/>
    <x v="45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x v="1"/>
    <x v="45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x v="1"/>
    <x v="45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x v="1"/>
    <x v="45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x v="1"/>
    <x v="45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x v="1"/>
    <x v="45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x v="1"/>
    <x v="45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x v="1"/>
    <x v="45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x v="1"/>
    <x v="45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x v="1"/>
    <x v="45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x v="1"/>
    <x v="45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x v="1"/>
    <x v="45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x v="1"/>
    <x v="45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x v="1"/>
    <x v="45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x v="1"/>
    <x v="45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x v="1"/>
    <x v="45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x v="1"/>
    <x v="45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x v="1"/>
    <x v="45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x v="1"/>
    <x v="45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x v="1"/>
    <x v="45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x v="1"/>
    <x v="45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x v="1"/>
    <x v="45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x v="1"/>
    <x v="45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x v="1"/>
    <x v="45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x v="1"/>
    <x v="45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x v="1"/>
    <x v="45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x v="1"/>
    <x v="45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x v="1"/>
    <x v="45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x v="1"/>
    <x v="45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x v="1"/>
    <x v="45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x v="1"/>
    <x v="45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x v="1"/>
    <x v="45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x v="1"/>
    <x v="45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x v="1"/>
    <x v="45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x v="1"/>
    <x v="45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x v="1"/>
    <x v="45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x v="1"/>
    <x v="45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x v="1"/>
    <x v="45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x v="1"/>
    <x v="45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x v="1"/>
    <x v="45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x v="1"/>
    <x v="45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x v="1"/>
    <x v="45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x v="1"/>
    <x v="45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x v="1"/>
    <x v="45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x v="1"/>
    <x v="45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x v="1"/>
    <x v="45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x v="1"/>
    <x v="45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x v="1"/>
    <x v="45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x v="1"/>
    <x v="45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x v="1"/>
    <x v="45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x v="1"/>
    <x v="45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x v="1"/>
    <x v="45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x v="1"/>
    <x v="45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x v="1"/>
    <x v="45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x v="1"/>
    <x v="45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x v="1"/>
    <x v="45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x v="1"/>
    <x v="45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x v="1"/>
    <x v="45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x v="1"/>
    <x v="45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x v="1"/>
    <x v="45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x v="1"/>
    <x v="45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x v="1"/>
    <x v="45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x v="1"/>
    <x v="45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x v="1"/>
    <x v="45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x v="1"/>
    <x v="45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x v="1"/>
    <x v="45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x v="1"/>
    <x v="45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x v="1"/>
    <x v="45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x v="1"/>
    <x v="45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x v="1"/>
    <x v="45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x v="1"/>
    <x v="45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x v="1"/>
    <x v="45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x v="1"/>
    <x v="45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x v="1"/>
    <x v="45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x v="1"/>
    <x v="45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x v="1"/>
    <x v="45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x v="1"/>
    <x v="45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x v="1"/>
    <x v="45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x v="1"/>
    <x v="45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x v="1"/>
    <x v="45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x v="1"/>
    <x v="45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x v="1"/>
    <x v="45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x v="1"/>
    <x v="45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x v="1"/>
    <x v="45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x v="1"/>
    <x v="45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x v="1"/>
    <x v="45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x v="1"/>
    <x v="45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x v="1"/>
    <x v="45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x v="1"/>
    <x v="45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x v="1"/>
    <x v="45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x v="1"/>
    <x v="45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x v="1"/>
    <x v="45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x v="1"/>
    <x v="45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x v="1"/>
    <x v="45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x v="1"/>
    <x v="45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x v="1"/>
    <x v="45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x v="1"/>
    <x v="45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x v="1"/>
    <x v="45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x v="1"/>
    <x v="45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x v="1"/>
    <x v="45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x v="1"/>
    <x v="45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x v="1"/>
    <x v="45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x v="1"/>
    <x v="45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x v="1"/>
    <x v="45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x v="1"/>
    <x v="45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x v="1"/>
    <x v="45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x v="1"/>
    <x v="45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x v="1"/>
    <x v="45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x v="1"/>
    <x v="45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x v="1"/>
    <x v="45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x v="1"/>
    <x v="45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x v="1"/>
    <x v="45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x v="1"/>
    <x v="45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x v="1"/>
    <x v="45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x v="1"/>
    <x v="45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x v="1"/>
    <x v="45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x v="1"/>
    <x v="45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x v="1"/>
    <x v="45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x v="1"/>
    <x v="45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x v="1"/>
    <x v="45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x v="1"/>
    <x v="45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x v="1"/>
    <x v="45"/>
    <s v="April"/>
    <s v="Sunday"/>
    <n v="15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x v="3"/>
    <x v="33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x v="3"/>
    <x v="33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x v="3"/>
    <x v="33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x v="3"/>
    <x v="33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x v="3"/>
    <x v="33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x v="3"/>
    <x v="33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x v="3"/>
    <x v="33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x v="3"/>
    <x v="33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x v="3"/>
    <x v="33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x v="3"/>
    <x v="33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x v="3"/>
    <x v="33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x v="3"/>
    <x v="33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x v="3"/>
    <x v="33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x v="3"/>
    <x v="33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x v="3"/>
    <x v="33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x v="3"/>
    <x v="33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x v="3"/>
    <x v="33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x v="3"/>
    <x v="33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x v="3"/>
    <x v="33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x v="3"/>
    <x v="33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x v="3"/>
    <x v="33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x v="3"/>
    <x v="33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x v="3"/>
    <x v="33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x v="3"/>
    <x v="33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x v="3"/>
    <x v="33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x v="3"/>
    <x v="33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x v="3"/>
    <x v="33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x v="3"/>
    <x v="33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x v="3"/>
    <x v="33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x v="3"/>
    <x v="33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x v="3"/>
    <x v="33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x v="3"/>
    <x v="33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x v="3"/>
    <x v="33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x v="3"/>
    <x v="33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x v="3"/>
    <x v="33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x v="3"/>
    <x v="33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x v="3"/>
    <x v="33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x v="3"/>
    <x v="33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x v="3"/>
    <x v="33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x v="3"/>
    <x v="33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x v="3"/>
    <x v="33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x v="3"/>
    <x v="33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x v="3"/>
    <x v="33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x v="3"/>
    <x v="33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x v="3"/>
    <x v="33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x v="3"/>
    <x v="33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x v="3"/>
    <x v="33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x v="3"/>
    <x v="33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x v="3"/>
    <x v="33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x v="3"/>
    <x v="33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x v="3"/>
    <x v="33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x v="3"/>
    <x v="33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x v="3"/>
    <x v="33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x v="3"/>
    <x v="33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x v="3"/>
    <x v="33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x v="3"/>
    <x v="33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x v="3"/>
    <x v="33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x v="3"/>
    <x v="33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x v="3"/>
    <x v="33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x v="3"/>
    <x v="33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x v="3"/>
    <x v="33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x v="3"/>
    <x v="33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x v="3"/>
    <x v="33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x v="3"/>
    <x v="33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x v="3"/>
    <x v="33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x v="3"/>
    <x v="33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x v="3"/>
    <x v="33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x v="3"/>
    <x v="33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x v="3"/>
    <x v="33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x v="3"/>
    <x v="33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x v="3"/>
    <x v="33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x v="3"/>
    <x v="33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x v="3"/>
    <x v="33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x v="3"/>
    <x v="33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x v="3"/>
    <x v="33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x v="3"/>
    <x v="33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x v="3"/>
    <x v="33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x v="3"/>
    <x v="33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x v="3"/>
    <x v="33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x v="3"/>
    <x v="33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x v="3"/>
    <x v="33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x v="3"/>
    <x v="33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x v="3"/>
    <x v="33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x v="3"/>
    <x v="33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x v="3"/>
    <x v="33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x v="3"/>
    <x v="33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x v="3"/>
    <x v="33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x v="3"/>
    <x v="33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x v="3"/>
    <x v="33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x v="3"/>
    <x v="33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x v="3"/>
    <x v="33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x v="3"/>
    <x v="33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x v="3"/>
    <x v="33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x v="3"/>
    <x v="33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x v="3"/>
    <x v="33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x v="3"/>
    <x v="33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x v="3"/>
    <x v="33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x v="3"/>
    <x v="33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x v="3"/>
    <x v="33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x v="3"/>
    <x v="33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x v="3"/>
    <x v="33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x v="3"/>
    <x v="33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x v="3"/>
    <x v="33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x v="3"/>
    <x v="33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x v="3"/>
    <x v="33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x v="3"/>
    <x v="33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x v="3"/>
    <x v="33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x v="3"/>
    <x v="33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x v="3"/>
    <x v="33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x v="3"/>
    <x v="33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x v="3"/>
    <x v="33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x v="3"/>
    <x v="33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x v="3"/>
    <x v="33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x v="3"/>
    <x v="33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x v="3"/>
    <x v="33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x v="3"/>
    <x v="33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x v="3"/>
    <x v="33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x v="3"/>
    <x v="33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x v="3"/>
    <x v="33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x v="3"/>
    <x v="33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x v="3"/>
    <x v="33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x v="3"/>
    <x v="33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x v="3"/>
    <x v="33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x v="3"/>
    <x v="33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x v="3"/>
    <x v="33"/>
    <s v="May"/>
    <s v="Monday"/>
    <n v="7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x v="3"/>
    <x v="33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x v="3"/>
    <x v="33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x v="3"/>
    <x v="33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x v="3"/>
    <x v="33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x v="3"/>
    <x v="33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x v="3"/>
    <x v="33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x v="3"/>
    <x v="33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x v="3"/>
    <x v="33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x v="3"/>
    <x v="33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x v="3"/>
    <x v="33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x v="3"/>
    <x v="33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x v="3"/>
    <x v="33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x v="3"/>
    <x v="33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x v="3"/>
    <x v="33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x v="3"/>
    <x v="33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x v="3"/>
    <x v="33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x v="3"/>
    <x v="33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x v="3"/>
    <x v="33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x v="3"/>
    <x v="33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x v="3"/>
    <x v="33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x v="3"/>
    <x v="33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x v="3"/>
    <x v="33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x v="3"/>
    <x v="33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x v="3"/>
    <x v="33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x v="3"/>
    <x v="33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x v="3"/>
    <x v="33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x v="3"/>
    <x v="33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x v="3"/>
    <x v="33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x v="3"/>
    <x v="33"/>
    <s v="May"/>
    <s v="Monday"/>
    <n v="6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x v="3"/>
    <x v="33"/>
    <s v="May"/>
    <s v="Monday"/>
    <n v="7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x v="3"/>
    <x v="33"/>
    <s v="May"/>
    <s v="Monday"/>
    <n v="7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x v="3"/>
    <x v="33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x v="3"/>
    <x v="33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x v="3"/>
    <x v="33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x v="3"/>
    <x v="33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x v="3"/>
    <x v="33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x v="3"/>
    <x v="33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x v="3"/>
    <x v="33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x v="3"/>
    <x v="33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x v="3"/>
    <x v="33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x v="3"/>
    <x v="33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x v="3"/>
    <x v="33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x v="3"/>
    <x v="33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x v="3"/>
    <x v="33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x v="3"/>
    <x v="33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x v="3"/>
    <x v="33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x v="3"/>
    <x v="33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x v="3"/>
    <x v="33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x v="3"/>
    <x v="33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x v="3"/>
    <x v="33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x v="3"/>
    <x v="33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x v="3"/>
    <x v="33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x v="3"/>
    <x v="33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x v="3"/>
    <x v="33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x v="3"/>
    <x v="33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x v="3"/>
    <x v="33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x v="3"/>
    <x v="33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x v="3"/>
    <x v="33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x v="3"/>
    <x v="33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x v="3"/>
    <x v="33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x v="3"/>
    <x v="33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x v="3"/>
    <x v="33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x v="3"/>
    <x v="33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x v="3"/>
    <x v="33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x v="3"/>
    <x v="33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x v="3"/>
    <x v="33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x v="3"/>
    <x v="33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x v="3"/>
    <x v="33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x v="3"/>
    <x v="33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x v="3"/>
    <x v="33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x v="3"/>
    <x v="33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x v="3"/>
    <x v="33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x v="3"/>
    <x v="33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x v="3"/>
    <x v="33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x v="3"/>
    <x v="33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x v="3"/>
    <x v="33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x v="3"/>
    <x v="33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x v="3"/>
    <x v="33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x v="3"/>
    <x v="33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x v="3"/>
    <x v="33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x v="3"/>
    <x v="33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x v="3"/>
    <x v="33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x v="3"/>
    <x v="33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x v="3"/>
    <x v="33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x v="3"/>
    <x v="33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x v="3"/>
    <x v="33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x v="3"/>
    <x v="33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x v="3"/>
    <x v="33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x v="3"/>
    <x v="33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x v="3"/>
    <x v="33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x v="3"/>
    <x v="33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x v="3"/>
    <x v="33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x v="3"/>
    <x v="33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x v="3"/>
    <x v="33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x v="3"/>
    <x v="33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x v="3"/>
    <x v="33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x v="3"/>
    <x v="33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x v="3"/>
    <x v="33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x v="3"/>
    <x v="33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x v="3"/>
    <x v="33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x v="3"/>
    <x v="33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x v="3"/>
    <x v="33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x v="3"/>
    <x v="33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x v="3"/>
    <x v="33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x v="3"/>
    <x v="33"/>
    <s v="June"/>
    <s v="Friday"/>
    <n v="6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x v="3"/>
    <x v="33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x v="3"/>
    <x v="33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x v="3"/>
    <x v="33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x v="3"/>
    <x v="33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x v="3"/>
    <x v="33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x v="3"/>
    <x v="33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x v="3"/>
    <x v="33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x v="3"/>
    <x v="33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x v="3"/>
    <x v="33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x v="3"/>
    <x v="33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x v="3"/>
    <x v="33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x v="3"/>
    <x v="33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x v="3"/>
    <x v="33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x v="3"/>
    <x v="33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x v="3"/>
    <x v="33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x v="3"/>
    <x v="33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x v="3"/>
    <x v="33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x v="3"/>
    <x v="33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x v="3"/>
    <x v="33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x v="3"/>
    <x v="33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x v="3"/>
    <x v="33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x v="3"/>
    <x v="33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x v="3"/>
    <x v="33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x v="3"/>
    <x v="33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x v="3"/>
    <x v="33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x v="3"/>
    <x v="33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x v="3"/>
    <x v="33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x v="3"/>
    <x v="33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x v="3"/>
    <x v="33"/>
    <s v="May"/>
    <s v="Friday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x v="3"/>
    <x v="33"/>
    <s v="May"/>
    <s v="Monday"/>
    <n v="8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x v="3"/>
    <x v="33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x v="3"/>
    <x v="33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x v="3"/>
    <x v="33"/>
    <s v="May"/>
    <s v="Sunday"/>
    <n v="8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x v="3"/>
    <x v="33"/>
    <s v="May"/>
    <s v="Monday"/>
    <n v="8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x v="3"/>
    <x v="33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x v="3"/>
    <x v="33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x v="3"/>
    <x v="33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x v="3"/>
    <x v="33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x v="3"/>
    <x v="33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x v="3"/>
    <x v="33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x v="3"/>
    <x v="33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x v="3"/>
    <x v="33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x v="3"/>
    <x v="33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x v="3"/>
    <x v="33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x v="3"/>
    <x v="33"/>
    <s v="June"/>
    <s v="Friday"/>
    <n v="8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x v="3"/>
    <x v="33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x v="3"/>
    <x v="33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x v="3"/>
    <x v="33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x v="3"/>
    <x v="33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x v="3"/>
    <x v="33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x v="3"/>
    <x v="33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x v="3"/>
    <x v="33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x v="3"/>
    <x v="33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x v="3"/>
    <x v="33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x v="3"/>
    <x v="33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x v="3"/>
    <x v="33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x v="3"/>
    <x v="33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x v="3"/>
    <x v="33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x v="3"/>
    <x v="33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x v="3"/>
    <x v="33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x v="3"/>
    <x v="33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x v="3"/>
    <x v="33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x v="3"/>
    <x v="33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x v="3"/>
    <x v="33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x v="3"/>
    <x v="33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x v="3"/>
    <x v="33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x v="3"/>
    <x v="33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x v="3"/>
    <x v="33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x v="3"/>
    <x v="33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x v="3"/>
    <x v="33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x v="3"/>
    <x v="33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x v="3"/>
    <x v="33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x v="3"/>
    <x v="33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x v="3"/>
    <x v="33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x v="3"/>
    <x v="33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x v="3"/>
    <x v="33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x v="3"/>
    <x v="33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x v="3"/>
    <x v="33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x v="3"/>
    <x v="33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x v="3"/>
    <x v="33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x v="3"/>
    <x v="33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x v="3"/>
    <x v="33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x v="3"/>
    <x v="33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x v="3"/>
    <x v="33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x v="3"/>
    <x v="33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x v="3"/>
    <x v="33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x v="3"/>
    <x v="33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x v="3"/>
    <x v="33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x v="3"/>
    <x v="33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x v="3"/>
    <x v="33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x v="3"/>
    <x v="33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x v="3"/>
    <x v="33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x v="3"/>
    <x v="33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x v="3"/>
    <x v="33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x v="3"/>
    <x v="33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x v="3"/>
    <x v="33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x v="3"/>
    <x v="33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x v="3"/>
    <x v="33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x v="3"/>
    <x v="33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x v="3"/>
    <x v="33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x v="3"/>
    <x v="33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x v="3"/>
    <x v="33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x v="3"/>
    <x v="33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x v="3"/>
    <x v="33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x v="3"/>
    <x v="33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x v="3"/>
    <x v="33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x v="3"/>
    <x v="33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x v="3"/>
    <x v="33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x v="3"/>
    <x v="33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x v="3"/>
    <x v="33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x v="3"/>
    <x v="33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x v="3"/>
    <x v="33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x v="3"/>
    <x v="33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x v="3"/>
    <x v="33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x v="3"/>
    <x v="33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x v="3"/>
    <x v="33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x v="3"/>
    <x v="33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x v="3"/>
    <x v="33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x v="3"/>
    <x v="33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x v="3"/>
    <x v="33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x v="3"/>
    <x v="33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x v="3"/>
    <x v="33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x v="3"/>
    <x v="33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x v="3"/>
    <x v="33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x v="3"/>
    <x v="33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x v="3"/>
    <x v="33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x v="3"/>
    <x v="33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x v="3"/>
    <x v="33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x v="3"/>
    <x v="33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x v="3"/>
    <x v="33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x v="3"/>
    <x v="33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x v="3"/>
    <x v="33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x v="3"/>
    <x v="33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x v="3"/>
    <x v="33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x v="3"/>
    <x v="33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x v="3"/>
    <x v="33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x v="3"/>
    <x v="33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x v="3"/>
    <x v="33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x v="3"/>
    <x v="33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x v="3"/>
    <x v="33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x v="3"/>
    <x v="33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x v="3"/>
    <x v="33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x v="3"/>
    <x v="33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x v="3"/>
    <x v="33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x v="3"/>
    <x v="33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x v="3"/>
    <x v="33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x v="3"/>
    <x v="33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x v="3"/>
    <x v="33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x v="3"/>
    <x v="33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x v="3"/>
    <x v="33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x v="3"/>
    <x v="33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x v="3"/>
    <x v="33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x v="3"/>
    <x v="33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x v="3"/>
    <x v="33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x v="3"/>
    <x v="33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x v="3"/>
    <x v="33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x v="3"/>
    <x v="33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x v="3"/>
    <x v="33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x v="3"/>
    <x v="33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x v="3"/>
    <x v="33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x v="3"/>
    <x v="33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x v="3"/>
    <x v="33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x v="3"/>
    <x v="33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x v="3"/>
    <x v="33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x v="3"/>
    <x v="33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x v="3"/>
    <x v="33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x v="3"/>
    <x v="33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x v="3"/>
    <x v="33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x v="3"/>
    <x v="33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x v="3"/>
    <x v="33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x v="3"/>
    <x v="33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x v="3"/>
    <x v="33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x v="3"/>
    <x v="33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x v="3"/>
    <x v="33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x v="3"/>
    <x v="33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x v="3"/>
    <x v="33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x v="3"/>
    <x v="33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x v="3"/>
    <x v="33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x v="3"/>
    <x v="33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x v="3"/>
    <x v="33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x v="3"/>
    <x v="33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x v="3"/>
    <x v="33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x v="3"/>
    <x v="33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x v="3"/>
    <x v="33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x v="3"/>
    <x v="33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x v="3"/>
    <x v="33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x v="3"/>
    <x v="33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x v="3"/>
    <x v="33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x v="3"/>
    <x v="33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x v="3"/>
    <x v="33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x v="3"/>
    <x v="33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x v="3"/>
    <x v="33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x v="3"/>
    <x v="33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x v="3"/>
    <x v="33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x v="3"/>
    <x v="33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x v="3"/>
    <x v="33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x v="3"/>
    <x v="33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x v="3"/>
    <x v="33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x v="3"/>
    <x v="33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x v="3"/>
    <x v="33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x v="3"/>
    <x v="33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x v="3"/>
    <x v="33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x v="3"/>
    <x v="33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x v="3"/>
    <x v="33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x v="3"/>
    <x v="33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x v="3"/>
    <x v="33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x v="3"/>
    <x v="33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x v="3"/>
    <x v="33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x v="3"/>
    <x v="33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x v="3"/>
    <x v="33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x v="3"/>
    <x v="33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x v="3"/>
    <x v="33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x v="3"/>
    <x v="33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x v="3"/>
    <x v="33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x v="3"/>
    <x v="33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x v="3"/>
    <x v="33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x v="3"/>
    <x v="33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x v="3"/>
    <x v="33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x v="3"/>
    <x v="33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x v="3"/>
    <x v="33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x v="3"/>
    <x v="33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x v="3"/>
    <x v="33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x v="3"/>
    <x v="33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x v="3"/>
    <x v="33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x v="3"/>
    <x v="33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x v="3"/>
    <x v="33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x v="3"/>
    <x v="33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x v="3"/>
    <x v="33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x v="3"/>
    <x v="33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x v="3"/>
    <x v="33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x v="3"/>
    <x v="33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x v="3"/>
    <x v="33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x v="3"/>
    <x v="33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x v="3"/>
    <x v="33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x v="3"/>
    <x v="33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x v="3"/>
    <x v="33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x v="3"/>
    <x v="33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x v="3"/>
    <x v="33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x v="3"/>
    <x v="33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x v="3"/>
    <x v="33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x v="3"/>
    <x v="33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x v="3"/>
    <x v="33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x v="3"/>
    <x v="33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x v="3"/>
    <x v="33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x v="3"/>
    <x v="33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x v="3"/>
    <x v="33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x v="3"/>
    <x v="33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x v="3"/>
    <x v="33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x v="3"/>
    <x v="33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x v="3"/>
    <x v="33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x v="3"/>
    <x v="33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x v="3"/>
    <x v="33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x v="3"/>
    <x v="33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x v="3"/>
    <x v="33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x v="3"/>
    <x v="33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x v="3"/>
    <x v="33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x v="3"/>
    <x v="33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x v="3"/>
    <x v="33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x v="3"/>
    <x v="33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x v="3"/>
    <x v="33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x v="3"/>
    <x v="33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x v="3"/>
    <x v="33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x v="3"/>
    <x v="33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x v="3"/>
    <x v="33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x v="3"/>
    <x v="33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x v="3"/>
    <x v="33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x v="3"/>
    <x v="33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x v="3"/>
    <x v="33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x v="3"/>
    <x v="33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x v="3"/>
    <x v="33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x v="3"/>
    <x v="33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x v="3"/>
    <x v="33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x v="3"/>
    <x v="33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x v="3"/>
    <x v="33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x v="3"/>
    <x v="33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x v="3"/>
    <x v="33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x v="3"/>
    <x v="33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x v="3"/>
    <x v="33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x v="3"/>
    <x v="33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x v="3"/>
    <x v="33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x v="3"/>
    <x v="33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x v="3"/>
    <x v="33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x v="3"/>
    <x v="33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x v="3"/>
    <x v="33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x v="3"/>
    <x v="33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x v="3"/>
    <x v="33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x v="3"/>
    <x v="33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x v="3"/>
    <x v="33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x v="3"/>
    <x v="33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x v="3"/>
    <x v="33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x v="3"/>
    <x v="33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x v="3"/>
    <x v="33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x v="3"/>
    <x v="33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x v="3"/>
    <x v="33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x v="3"/>
    <x v="33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x v="3"/>
    <x v="33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x v="3"/>
    <x v="33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x v="3"/>
    <x v="33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x v="3"/>
    <x v="33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x v="3"/>
    <x v="33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x v="3"/>
    <x v="33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x v="3"/>
    <x v="33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x v="3"/>
    <x v="33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x v="3"/>
    <x v="33"/>
    <s v="May"/>
    <s v="Monday"/>
    <n v="12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x v="3"/>
    <x v="33"/>
    <s v="May"/>
    <s v="Monday"/>
    <n v="1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x v="3"/>
    <x v="33"/>
    <s v="May"/>
    <s v="Monday"/>
    <n v="18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x v="3"/>
    <x v="33"/>
    <s v="May"/>
    <s v="Monday"/>
    <n v="19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x v="3"/>
    <x v="33"/>
    <s v="May"/>
    <s v="Tuesday"/>
    <n v="8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x v="3"/>
    <x v="33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x v="3"/>
    <x v="33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x v="3"/>
    <x v="33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x v="3"/>
    <x v="33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x v="3"/>
    <x v="33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x v="3"/>
    <x v="33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x v="3"/>
    <x v="33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x v="3"/>
    <x v="33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x v="3"/>
    <x v="33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x v="3"/>
    <x v="33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x v="3"/>
    <x v="33"/>
    <s v="May"/>
    <s v="Friday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x v="3"/>
    <x v="33"/>
    <s v="May"/>
    <s v="Friday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x v="3"/>
    <x v="33"/>
    <s v="May"/>
    <s v="Friday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x v="3"/>
    <x v="33"/>
    <s v="May"/>
    <s v="Friday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x v="3"/>
    <x v="33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x v="3"/>
    <x v="33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x v="3"/>
    <x v="33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x v="3"/>
    <x v="33"/>
    <s v="May"/>
    <s v="Sunday"/>
    <n v="8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x v="3"/>
    <x v="33"/>
    <s v="May"/>
    <s v="Sunday"/>
    <n v="8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x v="3"/>
    <x v="33"/>
    <s v="May"/>
    <s v="Sunday"/>
    <n v="9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x v="3"/>
    <x v="33"/>
    <s v="May"/>
    <s v="Sunday"/>
    <n v="11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x v="3"/>
    <x v="33"/>
    <s v="May"/>
    <s v="Sunday"/>
    <n v="18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x v="3"/>
    <x v="33"/>
    <s v="May"/>
    <s v="Monday"/>
    <n v="6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x v="3"/>
    <x v="33"/>
    <s v="May"/>
    <s v="Monday"/>
    <n v="9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x v="3"/>
    <x v="33"/>
    <s v="May"/>
    <s v="Monday"/>
    <n v="10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x v="3"/>
    <x v="33"/>
    <s v="May"/>
    <s v="Monday"/>
    <n v="14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x v="3"/>
    <x v="33"/>
    <s v="May"/>
    <s v="Monday"/>
    <n v="1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x v="3"/>
    <x v="33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x v="3"/>
    <x v="33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x v="3"/>
    <x v="33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x v="3"/>
    <x v="33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x v="3"/>
    <x v="33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x v="3"/>
    <x v="33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x v="3"/>
    <x v="33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x v="3"/>
    <x v="33"/>
    <s v="May"/>
    <s v="Friday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x v="3"/>
    <x v="33"/>
    <s v="May"/>
    <s v="Friday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x v="3"/>
    <x v="33"/>
    <s v="May"/>
    <s v="Friday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x v="3"/>
    <x v="33"/>
    <s v="May"/>
    <s v="Friday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x v="3"/>
    <x v="33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x v="3"/>
    <x v="33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x v="3"/>
    <x v="33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x v="3"/>
    <x v="33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x v="3"/>
    <x v="33"/>
    <s v="May"/>
    <s v="Sunday"/>
    <n v="8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x v="3"/>
    <x v="33"/>
    <s v="May"/>
    <s v="Sunday"/>
    <n v="8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x v="3"/>
    <x v="33"/>
    <s v="May"/>
    <s v="Sunday"/>
    <n v="10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x v="3"/>
    <x v="33"/>
    <s v="May"/>
    <s v="Monday"/>
    <n v="8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x v="3"/>
    <x v="33"/>
    <s v="May"/>
    <s v="Monday"/>
    <n v="10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x v="3"/>
    <x v="33"/>
    <s v="May"/>
    <s v="Tuesday"/>
    <n v="8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x v="3"/>
    <x v="33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x v="3"/>
    <x v="33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x v="3"/>
    <x v="33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x v="3"/>
    <x v="33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x v="3"/>
    <x v="33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x v="3"/>
    <x v="33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x v="3"/>
    <x v="33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x v="3"/>
    <x v="33"/>
    <s v="May"/>
    <s v="Friday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x v="3"/>
    <x v="33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x v="3"/>
    <x v="33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x v="3"/>
    <x v="33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x v="3"/>
    <x v="33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x v="3"/>
    <x v="33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x v="3"/>
    <x v="33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x v="3"/>
    <x v="33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x v="3"/>
    <x v="33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x v="3"/>
    <x v="33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x v="3"/>
    <x v="33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x v="3"/>
    <x v="33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x v="3"/>
    <x v="33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x v="3"/>
    <x v="33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x v="3"/>
    <x v="33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x v="3"/>
    <x v="33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x v="3"/>
    <x v="33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x v="3"/>
    <x v="33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x v="3"/>
    <x v="33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x v="3"/>
    <x v="33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x v="3"/>
    <x v="33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x v="3"/>
    <x v="33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x v="3"/>
    <x v="33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x v="3"/>
    <x v="33"/>
    <s v="May"/>
    <s v="Friday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x v="3"/>
    <x v="33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x v="3"/>
    <x v="33"/>
    <s v="May"/>
    <s v="Sunday"/>
    <n v="9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x v="3"/>
    <x v="33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x v="3"/>
    <x v="33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x v="3"/>
    <x v="33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x v="3"/>
    <x v="33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x v="3"/>
    <x v="33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x v="3"/>
    <x v="33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x v="3"/>
    <x v="33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x v="3"/>
    <x v="33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x v="3"/>
    <x v="33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x v="3"/>
    <x v="33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x v="3"/>
    <x v="33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x v="3"/>
    <x v="33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x v="3"/>
    <x v="33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x v="3"/>
    <x v="33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x v="3"/>
    <x v="33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x v="3"/>
    <x v="33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x v="3"/>
    <x v="33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x v="3"/>
    <x v="33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x v="3"/>
    <x v="33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x v="3"/>
    <x v="33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x v="3"/>
    <x v="33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x v="3"/>
    <x v="33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x v="3"/>
    <x v="33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x v="3"/>
    <x v="33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x v="3"/>
    <x v="33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x v="3"/>
    <x v="33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x v="3"/>
    <x v="33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x v="3"/>
    <x v="33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x v="3"/>
    <x v="33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x v="3"/>
    <x v="33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x v="3"/>
    <x v="33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x v="3"/>
    <x v="33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x v="3"/>
    <x v="33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x v="3"/>
    <x v="33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x v="3"/>
    <x v="33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x v="3"/>
    <x v="33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x v="3"/>
    <x v="33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x v="3"/>
    <x v="33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x v="3"/>
    <x v="33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x v="3"/>
    <x v="33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x v="3"/>
    <x v="33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x v="3"/>
    <x v="33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x v="3"/>
    <x v="33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x v="3"/>
    <x v="33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x v="3"/>
    <x v="33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x v="3"/>
    <x v="33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x v="3"/>
    <x v="33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x v="3"/>
    <x v="33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x v="3"/>
    <x v="33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x v="3"/>
    <x v="33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x v="3"/>
    <x v="33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x v="3"/>
    <x v="33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x v="3"/>
    <x v="33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x v="3"/>
    <x v="33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x v="3"/>
    <x v="33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x v="3"/>
    <x v="33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x v="3"/>
    <x v="33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x v="3"/>
    <x v="33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x v="3"/>
    <x v="33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x v="3"/>
    <x v="33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x v="3"/>
    <x v="33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x v="3"/>
    <x v="33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x v="3"/>
    <x v="33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x v="3"/>
    <x v="33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x v="3"/>
    <x v="33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x v="3"/>
    <x v="33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x v="3"/>
    <x v="33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x v="3"/>
    <x v="33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x v="3"/>
    <x v="33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x v="3"/>
    <x v="33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x v="3"/>
    <x v="33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x v="3"/>
    <x v="33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x v="3"/>
    <x v="33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x v="3"/>
    <x v="33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x v="3"/>
    <x v="33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x v="3"/>
    <x v="33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x v="3"/>
    <x v="33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x v="3"/>
    <x v="33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x v="3"/>
    <x v="33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x v="3"/>
    <x v="33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x v="3"/>
    <x v="33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x v="3"/>
    <x v="33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x v="3"/>
    <x v="33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x v="3"/>
    <x v="33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x v="3"/>
    <x v="33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x v="3"/>
    <x v="33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x v="3"/>
    <x v="33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x v="3"/>
    <x v="33"/>
    <s v="June"/>
    <s v="Friday"/>
    <n v="11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x v="3"/>
    <x v="33"/>
    <s v="May"/>
    <s v="Monday"/>
    <n v="1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x v="3"/>
    <x v="33"/>
    <s v="May"/>
    <s v="Tuesday"/>
    <n v="1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x v="3"/>
    <x v="33"/>
    <s v="May"/>
    <s v="Tuesday"/>
    <n v="14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x v="3"/>
    <x v="33"/>
    <s v="May"/>
    <s v="Tuesday"/>
    <n v="15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x v="3"/>
    <x v="33"/>
    <s v="May"/>
    <s v="Tu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x v="3"/>
    <x v="33"/>
    <s v="May"/>
    <s v="Wednesday"/>
    <n v="15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x v="3"/>
    <x v="33"/>
    <s v="May"/>
    <s v="Wednesday"/>
    <n v="15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x v="3"/>
    <x v="33"/>
    <s v="May"/>
    <s v="Wednesday"/>
    <n v="1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x v="3"/>
    <x v="33"/>
    <s v="May"/>
    <s v="Thursday"/>
    <n v="1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x v="3"/>
    <x v="33"/>
    <s v="May"/>
    <s v="Thursday"/>
    <n v="1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x v="3"/>
    <x v="33"/>
    <s v="May"/>
    <s v="Thursday"/>
    <n v="18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x v="3"/>
    <x v="33"/>
    <s v="May"/>
    <s v="Saturday"/>
    <n v="1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x v="3"/>
    <x v="33"/>
    <s v="May"/>
    <s v="Saturday"/>
    <n v="19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x v="3"/>
    <x v="33"/>
    <s v="May"/>
    <s v="Saturday"/>
    <n v="19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x v="3"/>
    <x v="33"/>
    <s v="May"/>
    <s v="Sunday"/>
    <n v="15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x v="3"/>
    <x v="33"/>
    <s v="May"/>
    <s v="Monday"/>
    <n v="9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x v="3"/>
    <x v="33"/>
    <s v="May"/>
    <s v="Monday"/>
    <n v="11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x v="3"/>
    <x v="33"/>
    <s v="May"/>
    <s v="Thursday"/>
    <n v="18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x v="3"/>
    <x v="33"/>
    <s v="May"/>
    <s v="Friday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x v="3"/>
    <x v="33"/>
    <s v="May"/>
    <s v="Friday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x v="3"/>
    <x v="33"/>
    <s v="May"/>
    <s v="Saturday"/>
    <n v="7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x v="3"/>
    <x v="33"/>
    <s v="May"/>
    <s v="Saturday"/>
    <n v="10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x v="3"/>
    <x v="33"/>
    <s v="May"/>
    <s v="Saturday"/>
    <n v="12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x v="3"/>
    <x v="33"/>
    <s v="May"/>
    <s v="Sunday"/>
    <n v="8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x v="3"/>
    <x v="33"/>
    <s v="May"/>
    <s v="Sunday"/>
    <n v="9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x v="3"/>
    <x v="33"/>
    <s v="May"/>
    <s v="Sunday"/>
    <n v="12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x v="3"/>
    <x v="33"/>
    <s v="May"/>
    <s v="Sunday"/>
    <n v="1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x v="3"/>
    <x v="33"/>
    <s v="May"/>
    <s v="Sunday"/>
    <n v="1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x v="3"/>
    <x v="33"/>
    <s v="May"/>
    <s v="Sunday"/>
    <n v="19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x v="3"/>
    <x v="33"/>
    <s v="May"/>
    <s v="Monday"/>
    <n v="8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x v="3"/>
    <x v="33"/>
    <s v="May"/>
    <s v="Monday"/>
    <n v="9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x v="3"/>
    <x v="33"/>
    <s v="May"/>
    <s v="Monday"/>
    <n v="9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x v="3"/>
    <x v="33"/>
    <s v="May"/>
    <s v="Monday"/>
    <n v="9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x v="3"/>
    <x v="33"/>
    <s v="May"/>
    <s v="Monday"/>
    <n v="9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x v="3"/>
    <x v="33"/>
    <s v="May"/>
    <s v="Monday"/>
    <n v="11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x v="3"/>
    <x v="33"/>
    <s v="May"/>
    <s v="Monday"/>
    <n v="1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x v="3"/>
    <x v="33"/>
    <s v="May"/>
    <s v="Monday"/>
    <n v="18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x v="3"/>
    <x v="33"/>
    <s v="May"/>
    <s v="Tuesday"/>
    <n v="8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x v="3"/>
    <x v="33"/>
    <s v="May"/>
    <s v="Tuesday"/>
    <n v="10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x v="3"/>
    <x v="33"/>
    <s v="May"/>
    <s v="Tuesday"/>
    <n v="1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x v="3"/>
    <x v="33"/>
    <s v="May"/>
    <s v="Thursday"/>
    <n v="7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x v="3"/>
    <x v="33"/>
    <s v="May"/>
    <s v="Thursday"/>
    <n v="7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x v="3"/>
    <x v="33"/>
    <s v="May"/>
    <s v="Thursday"/>
    <n v="8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x v="3"/>
    <x v="33"/>
    <s v="May"/>
    <s v="Thursday"/>
    <n v="9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x v="3"/>
    <x v="33"/>
    <s v="May"/>
    <s v="Thursday"/>
    <n v="1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x v="3"/>
    <x v="33"/>
    <s v="May"/>
    <s v="Thursday"/>
    <n v="1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x v="3"/>
    <x v="33"/>
    <s v="May"/>
    <s v="Friday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x v="3"/>
    <x v="33"/>
    <s v="May"/>
    <s v="Friday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x v="3"/>
    <x v="33"/>
    <s v="May"/>
    <s v="Friday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x v="3"/>
    <x v="33"/>
    <s v="May"/>
    <s v="Friday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x v="3"/>
    <x v="33"/>
    <s v="May"/>
    <s v="Friday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x v="3"/>
    <x v="33"/>
    <s v="May"/>
    <s v="Friday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x v="3"/>
    <x v="33"/>
    <s v="May"/>
    <s v="Friday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x v="3"/>
    <x v="33"/>
    <s v="May"/>
    <s v="Friday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x v="3"/>
    <x v="33"/>
    <s v="May"/>
    <s v="Sunday"/>
    <n v="8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x v="3"/>
    <x v="33"/>
    <s v="May"/>
    <s v="Sunday"/>
    <n v="8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x v="3"/>
    <x v="33"/>
    <s v="May"/>
    <s v="Sunday"/>
    <n v="9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x v="3"/>
    <x v="33"/>
    <s v="May"/>
    <s v="Sunday"/>
    <n v="12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x v="3"/>
    <x v="33"/>
    <s v="May"/>
    <s v="Sunday"/>
    <n v="1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x v="3"/>
    <x v="33"/>
    <s v="May"/>
    <s v="Sunday"/>
    <n v="1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x v="3"/>
    <x v="33"/>
    <s v="May"/>
    <s v="Sunday"/>
    <n v="18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x v="3"/>
    <x v="33"/>
    <s v="May"/>
    <s v="Monday"/>
    <n v="8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x v="3"/>
    <x v="33"/>
    <s v="May"/>
    <s v="Monday"/>
    <n v="10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x v="3"/>
    <x v="33"/>
    <s v="May"/>
    <s v="Monday"/>
    <n v="11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x v="3"/>
    <x v="33"/>
    <s v="May"/>
    <s v="Monday"/>
    <n v="18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x v="3"/>
    <x v="33"/>
    <s v="May"/>
    <s v="Monday"/>
    <n v="18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x v="3"/>
    <x v="33"/>
    <s v="May"/>
    <s v="Tuesday"/>
    <n v="11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x v="3"/>
    <x v="33"/>
    <s v="May"/>
    <s v="Tuesday"/>
    <n v="12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x v="3"/>
    <x v="33"/>
    <s v="May"/>
    <s v="Tuesday"/>
    <n v="19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x v="3"/>
    <x v="33"/>
    <s v="May"/>
    <s v="Wednesday"/>
    <n v="12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x v="3"/>
    <x v="33"/>
    <s v="May"/>
    <s v="Wednesday"/>
    <n v="1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x v="3"/>
    <x v="33"/>
    <s v="May"/>
    <s v="Thursday"/>
    <n v="7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x v="3"/>
    <x v="33"/>
    <s v="May"/>
    <s v="Thursday"/>
    <n v="10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x v="3"/>
    <x v="33"/>
    <s v="May"/>
    <s v="Thursday"/>
    <n v="14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x v="3"/>
    <x v="33"/>
    <s v="May"/>
    <s v="Thursday"/>
    <n v="1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x v="3"/>
    <x v="33"/>
    <s v="May"/>
    <s v="Friday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x v="3"/>
    <x v="33"/>
    <s v="May"/>
    <s v="Friday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x v="3"/>
    <x v="33"/>
    <s v="May"/>
    <s v="Friday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x v="3"/>
    <x v="33"/>
    <s v="May"/>
    <s v="Friday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x v="3"/>
    <x v="33"/>
    <s v="May"/>
    <s v="Friday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x v="3"/>
    <x v="33"/>
    <s v="May"/>
    <s v="Friday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x v="3"/>
    <x v="33"/>
    <s v="May"/>
    <s v="Friday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x v="3"/>
    <x v="33"/>
    <s v="May"/>
    <s v="Saturday"/>
    <n v="14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x v="3"/>
    <x v="33"/>
    <s v="May"/>
    <s v="Sunday"/>
    <n v="7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x v="3"/>
    <x v="33"/>
    <s v="May"/>
    <s v="Sunday"/>
    <n v="10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x v="3"/>
    <x v="33"/>
    <s v="May"/>
    <s v="Sunday"/>
    <n v="10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x v="3"/>
    <x v="33"/>
    <s v="May"/>
    <s v="Sunday"/>
    <n v="1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x v="3"/>
    <x v="33"/>
    <s v="May"/>
    <s v="Sunday"/>
    <n v="1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x v="3"/>
    <x v="33"/>
    <s v="May"/>
    <s v="Sunday"/>
    <n v="1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x v="3"/>
    <x v="33"/>
    <s v="May"/>
    <s v="Monday"/>
    <n v="15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x v="3"/>
    <x v="33"/>
    <s v="May"/>
    <s v="Monday"/>
    <n v="1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x v="3"/>
    <x v="33"/>
    <s v="May"/>
    <s v="Monday"/>
    <n v="19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x v="3"/>
    <x v="33"/>
    <s v="May"/>
    <s v="Tuesday"/>
    <n v="7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x v="3"/>
    <x v="33"/>
    <s v="May"/>
    <s v="Tuesday"/>
    <n v="8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x v="3"/>
    <x v="33"/>
    <s v="May"/>
    <s v="Tuesday"/>
    <n v="11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x v="3"/>
    <x v="33"/>
    <s v="May"/>
    <s v="Tuesday"/>
    <n v="11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x v="3"/>
    <x v="33"/>
    <s v="May"/>
    <s v="Tuesday"/>
    <n v="12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x v="3"/>
    <x v="33"/>
    <s v="May"/>
    <s v="Wednesday"/>
    <n v="8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x v="3"/>
    <x v="33"/>
    <s v="May"/>
    <s v="Wednesday"/>
    <n v="9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x v="3"/>
    <x v="33"/>
    <s v="May"/>
    <s v="Wednesday"/>
    <n v="10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x v="3"/>
    <x v="33"/>
    <s v="May"/>
    <s v="Wednesday"/>
    <n v="10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x v="3"/>
    <x v="33"/>
    <s v="May"/>
    <s v="Wednesday"/>
    <n v="11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x v="3"/>
    <x v="33"/>
    <s v="May"/>
    <s v="Wednesday"/>
    <n v="12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x v="3"/>
    <x v="33"/>
    <s v="May"/>
    <s v="Wednesday"/>
    <n v="18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x v="3"/>
    <x v="33"/>
    <s v="April"/>
    <s v="Saturday"/>
    <n v="12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x v="3"/>
    <x v="33"/>
    <s v="April"/>
    <s v="Saturday"/>
    <n v="12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x v="3"/>
    <x v="33"/>
    <s v="April"/>
    <s v="Sunday"/>
    <n v="1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x v="3"/>
    <x v="33"/>
    <s v="April"/>
    <s v="Sunday"/>
    <n v="15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x v="3"/>
    <x v="33"/>
    <s v="April"/>
    <s v="Sunday"/>
    <n v="19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x v="3"/>
    <x v="33"/>
    <s v="April"/>
    <s v="Monday"/>
    <n v="12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x v="3"/>
    <x v="33"/>
    <s v="April"/>
    <s v="Monday"/>
    <n v="15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x v="3"/>
    <x v="33"/>
    <s v="April"/>
    <s v="Monday"/>
    <n v="15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x v="3"/>
    <x v="33"/>
    <s v="April"/>
    <s v="Monday"/>
    <n v="1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x v="3"/>
    <x v="33"/>
    <s v="April"/>
    <s v="Tuesday"/>
    <n v="19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x v="3"/>
    <x v="33"/>
    <s v="April"/>
    <s v="Wednesday"/>
    <n v="1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x v="3"/>
    <x v="33"/>
    <s v="April"/>
    <s v="Thursday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x v="3"/>
    <x v="33"/>
    <s v="April"/>
    <s v="Friday"/>
    <n v="8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x v="3"/>
    <x v="33"/>
    <s v="April"/>
    <s v="Saturday"/>
    <n v="9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x v="3"/>
    <x v="33"/>
    <s v="April"/>
    <s v="Monday"/>
    <n v="8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x v="3"/>
    <x v="33"/>
    <s v="April"/>
    <s v="Monday"/>
    <n v="8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x v="3"/>
    <x v="33"/>
    <s v="April"/>
    <s v="Monday"/>
    <n v="8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x v="3"/>
    <x v="33"/>
    <s v="April"/>
    <s v="Monday"/>
    <n v="8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x v="3"/>
    <x v="33"/>
    <s v="April"/>
    <s v="Monday"/>
    <n v="9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x v="3"/>
    <x v="33"/>
    <s v="April"/>
    <s v="Wednesday"/>
    <n v="7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x v="3"/>
    <x v="33"/>
    <s v="April"/>
    <s v="Thursday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x v="3"/>
    <x v="33"/>
    <s v="April"/>
    <s v="Thursday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x v="3"/>
    <x v="33"/>
    <s v="April"/>
    <s v="Thursday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x v="3"/>
    <x v="33"/>
    <s v="April"/>
    <s v="Friday"/>
    <n v="8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x v="3"/>
    <x v="33"/>
    <s v="April"/>
    <s v="Friday"/>
    <n v="9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x v="3"/>
    <x v="33"/>
    <s v="April"/>
    <s v="Friday"/>
    <n v="12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x v="3"/>
    <x v="33"/>
    <s v="April"/>
    <s v="Friday"/>
    <n v="1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x v="3"/>
    <x v="33"/>
    <s v="April"/>
    <s v="Friday"/>
    <n v="1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x v="3"/>
    <x v="33"/>
    <s v="April"/>
    <s v="Friday"/>
    <n v="18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x v="3"/>
    <x v="33"/>
    <s v="April"/>
    <s v="Friday"/>
    <n v="19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x v="3"/>
    <x v="33"/>
    <s v="April"/>
    <s v="Saturday"/>
    <n v="8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x v="3"/>
    <x v="33"/>
    <s v="April"/>
    <s v="Saturday"/>
    <n v="9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x v="3"/>
    <x v="33"/>
    <s v="April"/>
    <s v="Saturday"/>
    <n v="15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x v="3"/>
    <x v="33"/>
    <s v="April"/>
    <s v="Saturday"/>
    <n v="18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x v="3"/>
    <x v="33"/>
    <s v="April"/>
    <s v="Sunday"/>
    <n v="9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x v="3"/>
    <x v="33"/>
    <s v="April"/>
    <s v="Sunday"/>
    <n v="10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x v="3"/>
    <x v="33"/>
    <s v="April"/>
    <s v="Sunday"/>
    <n v="10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x v="3"/>
    <x v="33"/>
    <s v="April"/>
    <s v="Sunday"/>
    <n v="11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x v="3"/>
    <x v="33"/>
    <s v="April"/>
    <s v="Monday"/>
    <n v="8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x v="3"/>
    <x v="33"/>
    <s v="April"/>
    <s v="Tuesday"/>
    <n v="7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x v="3"/>
    <x v="33"/>
    <s v="April"/>
    <s v="Tuesday"/>
    <n v="7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x v="3"/>
    <x v="33"/>
    <s v="April"/>
    <s v="Tuesday"/>
    <n v="9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x v="3"/>
    <x v="33"/>
    <s v="April"/>
    <s v="Tuesday"/>
    <n v="10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x v="3"/>
    <x v="33"/>
    <s v="April"/>
    <s v="Tuesday"/>
    <n v="1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x v="3"/>
    <x v="33"/>
    <s v="April"/>
    <s v="Wednesday"/>
    <n v="9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x v="3"/>
    <x v="33"/>
    <s v="April"/>
    <s v="Wednesday"/>
    <n v="9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x v="3"/>
    <x v="33"/>
    <s v="April"/>
    <s v="Wednesday"/>
    <n v="9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x v="3"/>
    <x v="33"/>
    <s v="April"/>
    <s v="Wednesday"/>
    <n v="15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x v="3"/>
    <x v="33"/>
    <s v="April"/>
    <s v="Wednesday"/>
    <n v="18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x v="3"/>
    <x v="33"/>
    <s v="April"/>
    <s v="Friday"/>
    <n v="9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x v="3"/>
    <x v="33"/>
    <s v="April"/>
    <s v="Friday"/>
    <n v="12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x v="3"/>
    <x v="33"/>
    <s v="April"/>
    <s v="Friday"/>
    <n v="1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x v="3"/>
    <x v="33"/>
    <s v="April"/>
    <s v="Saturday"/>
    <n v="10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x v="3"/>
    <x v="33"/>
    <s v="April"/>
    <s v="Saturday"/>
    <n v="11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x v="3"/>
    <x v="33"/>
    <s v="April"/>
    <s v="Saturday"/>
    <n v="1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x v="3"/>
    <x v="33"/>
    <s v="April"/>
    <s v="Saturday"/>
    <n v="18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x v="3"/>
    <x v="33"/>
    <s v="April"/>
    <s v="Sunday"/>
    <n v="12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x v="3"/>
    <x v="33"/>
    <s v="April"/>
    <s v="Monday"/>
    <n v="11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x v="3"/>
    <x v="33"/>
    <s v="April"/>
    <s v="Monday"/>
    <n v="12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x v="3"/>
    <x v="33"/>
    <s v="April"/>
    <s v="Tuesday"/>
    <n v="7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x v="3"/>
    <x v="33"/>
    <s v="April"/>
    <s v="Tuesday"/>
    <n v="8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x v="3"/>
    <x v="33"/>
    <s v="April"/>
    <s v="Tuesday"/>
    <n v="11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x v="3"/>
    <x v="33"/>
    <s v="April"/>
    <s v="Tuesday"/>
    <n v="12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x v="3"/>
    <x v="33"/>
    <s v="April"/>
    <s v="Tuesday"/>
    <n v="1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x v="3"/>
    <x v="33"/>
    <s v="April"/>
    <s v="Wednesday"/>
    <n v="8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x v="3"/>
    <x v="33"/>
    <s v="April"/>
    <s v="Wednesday"/>
    <n v="10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x v="3"/>
    <x v="33"/>
    <s v="April"/>
    <s v="Wednesday"/>
    <n v="12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x v="3"/>
    <x v="33"/>
    <s v="April"/>
    <s v="Wednesday"/>
    <n v="1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x v="3"/>
    <x v="33"/>
    <s v="April"/>
    <s v="Wednesday"/>
    <n v="15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x v="3"/>
    <x v="33"/>
    <s v="April"/>
    <s v="Thursday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x v="3"/>
    <x v="33"/>
    <s v="April"/>
    <s v="Friday"/>
    <n v="7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x v="3"/>
    <x v="33"/>
    <s v="April"/>
    <s v="Friday"/>
    <n v="7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x v="3"/>
    <x v="33"/>
    <s v="April"/>
    <s v="Friday"/>
    <n v="9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x v="3"/>
    <x v="33"/>
    <s v="April"/>
    <s v="Friday"/>
    <n v="1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x v="3"/>
    <x v="33"/>
    <s v="April"/>
    <s v="Saturday"/>
    <n v="19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x v="3"/>
    <x v="33"/>
    <s v="April"/>
    <s v="Sunday"/>
    <n v="9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x v="3"/>
    <x v="33"/>
    <s v="April"/>
    <s v="Sunday"/>
    <n v="1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x v="3"/>
    <x v="33"/>
    <s v="March"/>
    <s v="Wednesday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x v="3"/>
    <x v="33"/>
    <s v="March"/>
    <s v="Thursday"/>
    <n v="1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x v="3"/>
    <x v="33"/>
    <s v="March"/>
    <s v="Thursday"/>
    <n v="19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x v="3"/>
    <x v="33"/>
    <s v="March"/>
    <s v="Friday"/>
    <n v="11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x v="3"/>
    <x v="33"/>
    <s v="March"/>
    <s v="Friday"/>
    <n v="11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x v="3"/>
    <x v="33"/>
    <s v="March"/>
    <s v="Friday"/>
    <n v="12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x v="3"/>
    <x v="33"/>
    <s v="March"/>
    <s v="Friday"/>
    <n v="15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x v="3"/>
    <x v="33"/>
    <s v="March"/>
    <s v="Friday"/>
    <n v="1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x v="3"/>
    <x v="33"/>
    <s v="March"/>
    <s v="Saturday"/>
    <n v="1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x v="3"/>
    <x v="33"/>
    <s v="March"/>
    <s v="Sunday"/>
    <n v="12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x v="3"/>
    <x v="33"/>
    <s v="March"/>
    <s v="Sunday"/>
    <n v="1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x v="3"/>
    <x v="33"/>
    <s v="March"/>
    <s v="Sunday"/>
    <n v="14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x v="3"/>
    <x v="33"/>
    <s v="March"/>
    <s v="Monday"/>
    <n v="12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x v="3"/>
    <x v="33"/>
    <s v="March"/>
    <s v="Tuesday"/>
    <n v="8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x v="3"/>
    <x v="33"/>
    <s v="March"/>
    <s v="Tuesday"/>
    <n v="15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x v="3"/>
    <x v="33"/>
    <s v="March"/>
    <s v="Tuesday"/>
    <n v="18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x v="3"/>
    <x v="33"/>
    <s v="March"/>
    <s v="Wednesday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x v="3"/>
    <x v="33"/>
    <s v="March"/>
    <s v="Friday"/>
    <n v="8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x v="3"/>
    <x v="33"/>
    <s v="March"/>
    <s v="Saturday"/>
    <n v="10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x v="3"/>
    <x v="33"/>
    <s v="March"/>
    <s v="Saturday"/>
    <n v="18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x v="3"/>
    <x v="33"/>
    <s v="March"/>
    <s v="Sunday"/>
    <n v="7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x v="3"/>
    <x v="33"/>
    <s v="March"/>
    <s v="Monday"/>
    <n v="14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x v="3"/>
    <x v="33"/>
    <s v="March"/>
    <s v="Tuesday"/>
    <n v="1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x v="3"/>
    <x v="33"/>
    <s v="March"/>
    <s v="Tuesday"/>
    <n v="1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x v="3"/>
    <x v="33"/>
    <s v="March"/>
    <s v="Tuesday"/>
    <n v="1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x v="3"/>
    <x v="33"/>
    <s v="March"/>
    <s v="Tuesday"/>
    <n v="1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x v="3"/>
    <x v="33"/>
    <s v="March"/>
    <s v="Tuesday"/>
    <n v="19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x v="3"/>
    <x v="33"/>
    <s v="March"/>
    <s v="Wednesday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x v="3"/>
    <x v="33"/>
    <s v="March"/>
    <s v="Wednesday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x v="3"/>
    <x v="33"/>
    <s v="March"/>
    <s v="Wednesday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x v="3"/>
    <x v="33"/>
    <s v="March"/>
    <s v="Wednesday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x v="3"/>
    <x v="33"/>
    <s v="March"/>
    <s v="Thursday"/>
    <n v="9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x v="3"/>
    <x v="33"/>
    <s v="March"/>
    <s v="Thursday"/>
    <n v="11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x v="3"/>
    <x v="33"/>
    <s v="March"/>
    <s v="Thursday"/>
    <n v="19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x v="3"/>
    <x v="33"/>
    <s v="March"/>
    <s v="Friday"/>
    <n v="8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x v="3"/>
    <x v="33"/>
    <s v="March"/>
    <s v="Saturday"/>
    <n v="7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x v="3"/>
    <x v="33"/>
    <s v="March"/>
    <s v="Saturday"/>
    <n v="7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x v="3"/>
    <x v="33"/>
    <s v="March"/>
    <s v="Saturday"/>
    <n v="9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x v="3"/>
    <x v="33"/>
    <s v="March"/>
    <s v="Saturday"/>
    <n v="1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x v="3"/>
    <x v="33"/>
    <s v="March"/>
    <s v="Saturday"/>
    <n v="1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x v="3"/>
    <x v="33"/>
    <s v="March"/>
    <s v="Sunday"/>
    <n v="8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x v="3"/>
    <x v="33"/>
    <s v="March"/>
    <s v="Sunday"/>
    <n v="8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x v="3"/>
    <x v="33"/>
    <s v="March"/>
    <s v="Sunday"/>
    <n v="9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x v="3"/>
    <x v="33"/>
    <s v="March"/>
    <s v="Sunday"/>
    <n v="9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x v="3"/>
    <x v="33"/>
    <s v="March"/>
    <s v="Sunday"/>
    <n v="9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x v="3"/>
    <x v="33"/>
    <s v="March"/>
    <s v="Sunday"/>
    <n v="1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x v="3"/>
    <x v="33"/>
    <s v="March"/>
    <s v="Wednesday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x v="3"/>
    <x v="33"/>
    <s v="March"/>
    <s v="Wednesday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x v="3"/>
    <x v="33"/>
    <s v="March"/>
    <s v="Friday"/>
    <n v="1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x v="3"/>
    <x v="33"/>
    <s v="March"/>
    <s v="Friday"/>
    <n v="1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x v="3"/>
    <x v="33"/>
    <s v="March"/>
    <s v="Saturday"/>
    <n v="7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x v="3"/>
    <x v="33"/>
    <s v="March"/>
    <s v="Saturday"/>
    <n v="8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x v="3"/>
    <x v="33"/>
    <s v="March"/>
    <s v="Saturday"/>
    <n v="11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x v="3"/>
    <x v="33"/>
    <s v="March"/>
    <s v="Saturday"/>
    <n v="14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x v="3"/>
    <x v="33"/>
    <s v="March"/>
    <s v="Saturday"/>
    <n v="1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x v="3"/>
    <x v="33"/>
    <s v="March"/>
    <s v="Sunday"/>
    <n v="12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x v="3"/>
    <x v="33"/>
    <s v="March"/>
    <s v="Sunday"/>
    <n v="18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x v="3"/>
    <x v="33"/>
    <s v="March"/>
    <s v="Monday"/>
    <n v="14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x v="3"/>
    <x v="33"/>
    <s v="March"/>
    <s v="Monday"/>
    <n v="1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x v="3"/>
    <x v="33"/>
    <s v="March"/>
    <s v="Tuesday"/>
    <n v="7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x v="3"/>
    <x v="33"/>
    <s v="March"/>
    <s v="Tuesday"/>
    <n v="10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x v="3"/>
    <x v="33"/>
    <s v="March"/>
    <s v="Tuesday"/>
    <n v="10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x v="3"/>
    <x v="33"/>
    <s v="March"/>
    <s v="Tuesday"/>
    <n v="11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x v="3"/>
    <x v="33"/>
    <s v="March"/>
    <s v="Tuesday"/>
    <n v="1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x v="3"/>
    <x v="33"/>
    <s v="March"/>
    <s v="Wednesday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x v="3"/>
    <x v="33"/>
    <s v="March"/>
    <s v="Friday"/>
    <n v="19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x v="3"/>
    <x v="33"/>
    <s v="January"/>
    <s v="Sunday"/>
    <n v="12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x v="3"/>
    <x v="33"/>
    <s v="January"/>
    <s v="Sunday"/>
    <n v="12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x v="3"/>
    <x v="33"/>
    <s v="January"/>
    <s v="Sunday"/>
    <n v="1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x v="3"/>
    <x v="33"/>
    <s v="January"/>
    <s v="Monday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x v="3"/>
    <x v="33"/>
    <s v="January"/>
    <s v="Tuesday"/>
    <n v="11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x v="3"/>
    <x v="33"/>
    <s v="January"/>
    <s v="Tuesday"/>
    <n v="11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x v="3"/>
    <x v="33"/>
    <s v="January"/>
    <s v="Tuesday"/>
    <n v="1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x v="3"/>
    <x v="33"/>
    <s v="January"/>
    <s v="Wednesday"/>
    <n v="1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x v="3"/>
    <x v="33"/>
    <s v="January"/>
    <s v="Thursday"/>
    <n v="1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x v="3"/>
    <x v="33"/>
    <s v="January"/>
    <s v="Friday"/>
    <n v="19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x v="3"/>
    <x v="33"/>
    <s v="January"/>
    <s v="Saturday"/>
    <n v="8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x v="3"/>
    <x v="33"/>
    <s v="January"/>
    <s v="Monday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x v="3"/>
    <x v="33"/>
    <s v="January"/>
    <s v="Tuesday"/>
    <n v="8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x v="3"/>
    <x v="33"/>
    <s v="January"/>
    <s v="Tuesday"/>
    <n v="8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x v="3"/>
    <x v="33"/>
    <s v="January"/>
    <s v="Tuesday"/>
    <n v="8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x v="3"/>
    <x v="33"/>
    <s v="January"/>
    <s v="Thursday"/>
    <n v="7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x v="3"/>
    <x v="33"/>
    <s v="January"/>
    <s v="Saturday"/>
    <n v="1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x v="3"/>
    <x v="33"/>
    <s v="January"/>
    <s v="Sunday"/>
    <n v="8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x v="3"/>
    <x v="33"/>
    <s v="January"/>
    <s v="Sunday"/>
    <n v="9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x v="3"/>
    <x v="33"/>
    <s v="January"/>
    <s v="Sunday"/>
    <n v="15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x v="3"/>
    <x v="33"/>
    <s v="January"/>
    <s v="Monday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x v="3"/>
    <x v="33"/>
    <s v="January"/>
    <s v="Monday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x v="3"/>
    <x v="33"/>
    <s v="January"/>
    <s v="Monday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x v="3"/>
    <x v="33"/>
    <s v="January"/>
    <s v="Monday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x v="3"/>
    <x v="33"/>
    <s v="January"/>
    <s v="Tuesday"/>
    <n v="8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x v="3"/>
    <x v="33"/>
    <s v="January"/>
    <s v="Tuesday"/>
    <n v="9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x v="3"/>
    <x v="33"/>
    <s v="January"/>
    <s v="Wednesday"/>
    <n v="8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x v="3"/>
    <x v="33"/>
    <s v="January"/>
    <s v="Wednesday"/>
    <n v="10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x v="3"/>
    <x v="33"/>
    <s v="January"/>
    <s v="Wednesday"/>
    <n v="1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x v="3"/>
    <x v="33"/>
    <s v="January"/>
    <s v="Thursday"/>
    <n v="9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x v="3"/>
    <x v="33"/>
    <s v="January"/>
    <s v="Thursday"/>
    <n v="9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x v="3"/>
    <x v="33"/>
    <s v="January"/>
    <s v="Thursday"/>
    <n v="9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x v="3"/>
    <x v="33"/>
    <s v="January"/>
    <s v="Saturday"/>
    <n v="8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x v="3"/>
    <x v="33"/>
    <s v="January"/>
    <s v="Saturday"/>
    <n v="8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x v="3"/>
    <x v="33"/>
    <s v="January"/>
    <s v="Saturday"/>
    <n v="12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x v="3"/>
    <x v="33"/>
    <s v="January"/>
    <s v="Saturday"/>
    <n v="19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x v="3"/>
    <x v="33"/>
    <s v="January"/>
    <s v="Sunday"/>
    <n v="8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x v="3"/>
    <x v="33"/>
    <s v="January"/>
    <s v="Sunday"/>
    <n v="10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x v="3"/>
    <x v="33"/>
    <s v="January"/>
    <s v="Sunday"/>
    <n v="11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x v="3"/>
    <x v="33"/>
    <s v="January"/>
    <s v="Sunday"/>
    <n v="1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x v="3"/>
    <x v="33"/>
    <s v="January"/>
    <s v="Sunday"/>
    <n v="18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x v="3"/>
    <x v="33"/>
    <s v="January"/>
    <s v="Tuesday"/>
    <n v="12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x v="3"/>
    <x v="33"/>
    <s v="January"/>
    <s v="Tuesday"/>
    <n v="1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x v="3"/>
    <x v="33"/>
    <s v="January"/>
    <s v="Wednesday"/>
    <n v="7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x v="3"/>
    <x v="33"/>
    <s v="January"/>
    <s v="Wednesday"/>
    <n v="7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x v="3"/>
    <x v="33"/>
    <s v="January"/>
    <s v="Wednesday"/>
    <n v="8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x v="3"/>
    <x v="33"/>
    <s v="January"/>
    <s v="Wednesday"/>
    <n v="11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x v="3"/>
    <x v="33"/>
    <s v="January"/>
    <s v="Wednesday"/>
    <n v="14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x v="3"/>
    <x v="33"/>
    <s v="January"/>
    <s v="Wednesday"/>
    <n v="1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x v="3"/>
    <x v="33"/>
    <s v="January"/>
    <s v="Thursday"/>
    <n v="12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x v="3"/>
    <x v="33"/>
    <s v="January"/>
    <s v="Thursday"/>
    <n v="15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x v="3"/>
    <x v="33"/>
    <s v="January"/>
    <s v="Thursday"/>
    <n v="18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x v="3"/>
    <x v="33"/>
    <s v="January"/>
    <s v="Friday"/>
    <n v="14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x v="3"/>
    <x v="33"/>
    <s v="January"/>
    <s v="Friday"/>
    <n v="1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x v="3"/>
    <x v="33"/>
    <s v="January"/>
    <s v="Saturday"/>
    <n v="7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x v="3"/>
    <x v="33"/>
    <s v="January"/>
    <s v="Sunday"/>
    <n v="9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x v="3"/>
    <x v="33"/>
    <s v="January"/>
    <s v="Sunday"/>
    <n v="19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x v="3"/>
    <x v="33"/>
    <s v="January"/>
    <s v="Tuesday"/>
    <n v="10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x v="3"/>
    <x v="33"/>
    <s v="January"/>
    <s v="Tuesday"/>
    <n v="1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x v="3"/>
    <x v="33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x v="3"/>
    <x v="33"/>
    <s v="February"/>
    <s v="Thursday"/>
    <n v="19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x v="3"/>
    <x v="33"/>
    <s v="February"/>
    <s v="Friday"/>
    <n v="11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x v="3"/>
    <x v="33"/>
    <s v="February"/>
    <s v="Friday"/>
    <n v="11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x v="3"/>
    <x v="33"/>
    <s v="February"/>
    <s v="Friday"/>
    <n v="15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x v="3"/>
    <x v="33"/>
    <s v="February"/>
    <s v="Saturday"/>
    <n v="1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x v="3"/>
    <x v="33"/>
    <s v="February"/>
    <s v="Saturday"/>
    <n v="15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x v="3"/>
    <x v="33"/>
    <s v="February"/>
    <s v="Saturday"/>
    <n v="1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x v="3"/>
    <x v="33"/>
    <s v="February"/>
    <s v="Saturday"/>
    <n v="18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x v="3"/>
    <x v="33"/>
    <s v="February"/>
    <s v="Sunday"/>
    <n v="1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x v="3"/>
    <x v="33"/>
    <s v="February"/>
    <s v="Tuesday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x v="3"/>
    <x v="33"/>
    <s v="February"/>
    <s v="Wednesday"/>
    <n v="9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x v="3"/>
    <x v="33"/>
    <s v="February"/>
    <s v="Friday"/>
    <n v="8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x v="3"/>
    <x v="33"/>
    <s v="February"/>
    <s v="Friday"/>
    <n v="8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x v="3"/>
    <x v="33"/>
    <s v="February"/>
    <s v="Saturday"/>
    <n v="10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x v="3"/>
    <x v="33"/>
    <s v="February"/>
    <s v="Monday"/>
    <n v="7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x v="3"/>
    <x v="33"/>
    <s v="February"/>
    <s v="Monday"/>
    <n v="10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x v="3"/>
    <x v="33"/>
    <s v="February"/>
    <s v="Monday"/>
    <n v="14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x v="3"/>
    <x v="33"/>
    <s v="February"/>
    <s v="Tuesday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x v="3"/>
    <x v="33"/>
    <s v="February"/>
    <s v="Tuesday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x v="3"/>
    <x v="33"/>
    <s v="February"/>
    <s v="Tuesday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x v="3"/>
    <x v="33"/>
    <s v="February"/>
    <s v="Wednesday"/>
    <n v="9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x v="3"/>
    <x v="33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x v="3"/>
    <x v="33"/>
    <s v="February"/>
    <s v="Thursday"/>
    <n v="7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x v="3"/>
    <x v="33"/>
    <s v="February"/>
    <s v="Thursday"/>
    <n v="9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x v="3"/>
    <x v="33"/>
    <s v="February"/>
    <s v="Thursday"/>
    <n v="11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x v="3"/>
    <x v="33"/>
    <s v="February"/>
    <s v="Thursday"/>
    <n v="19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x v="3"/>
    <x v="33"/>
    <s v="February"/>
    <s v="Friday"/>
    <n v="8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x v="3"/>
    <x v="33"/>
    <s v="February"/>
    <s v="Friday"/>
    <n v="9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x v="3"/>
    <x v="33"/>
    <s v="February"/>
    <s v="Sunday"/>
    <n v="8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x v="3"/>
    <x v="33"/>
    <s v="February"/>
    <s v="Sunday"/>
    <n v="9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x v="3"/>
    <x v="33"/>
    <s v="February"/>
    <s v="Sunday"/>
    <n v="9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x v="3"/>
    <x v="33"/>
    <s v="February"/>
    <s v="Sunday"/>
    <n v="9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x v="3"/>
    <x v="33"/>
    <s v="February"/>
    <s v="Sunday"/>
    <n v="18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x v="3"/>
    <x v="33"/>
    <s v="February"/>
    <s v="Tuesday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x v="3"/>
    <x v="33"/>
    <s v="February"/>
    <s v="Tuesday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x v="3"/>
    <x v="33"/>
    <s v="February"/>
    <s v="Tuesday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x v="3"/>
    <x v="33"/>
    <s v="February"/>
    <s v="Tuesday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x v="3"/>
    <x v="33"/>
    <s v="February"/>
    <s v="Tuesday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x v="3"/>
    <x v="33"/>
    <s v="February"/>
    <s v="Tuesday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x v="3"/>
    <x v="33"/>
    <s v="February"/>
    <s v="Wednesday"/>
    <n v="8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x v="3"/>
    <x v="33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x v="3"/>
    <x v="33"/>
    <s v="February"/>
    <s v="Thursday"/>
    <n v="11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x v="3"/>
    <x v="33"/>
    <s v="February"/>
    <s v="Friday"/>
    <n v="11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x v="3"/>
    <x v="33"/>
    <s v="February"/>
    <s v="Friday"/>
    <n v="11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x v="3"/>
    <x v="33"/>
    <s v="February"/>
    <s v="Saturday"/>
    <n v="7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x v="3"/>
    <x v="33"/>
    <s v="February"/>
    <s v="Saturday"/>
    <n v="8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x v="3"/>
    <x v="33"/>
    <s v="February"/>
    <s v="Saturday"/>
    <n v="11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x v="3"/>
    <x v="33"/>
    <s v="February"/>
    <s v="Saturday"/>
    <n v="1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x v="3"/>
    <x v="33"/>
    <s v="February"/>
    <s v="Sunday"/>
    <n v="8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x v="3"/>
    <x v="33"/>
    <s v="February"/>
    <s v="Sunday"/>
    <n v="10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x v="3"/>
    <x v="33"/>
    <s v="February"/>
    <s v="Sunday"/>
    <n v="19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x v="3"/>
    <x v="33"/>
    <s v="February"/>
    <s v="Monday"/>
    <n v="14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x v="3"/>
    <x v="33"/>
    <s v="February"/>
    <s v="Monday"/>
    <n v="1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x v="3"/>
    <x v="33"/>
    <s v="February"/>
    <s v="Tuesday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x v="3"/>
    <x v="33"/>
    <s v="June"/>
    <s v="Thursday"/>
    <n v="12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x v="3"/>
    <x v="33"/>
    <s v="June"/>
    <s v="Thursday"/>
    <n v="1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x v="3"/>
    <x v="33"/>
    <s v="June"/>
    <s v="Thursday"/>
    <n v="1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x v="3"/>
    <x v="33"/>
    <s v="June"/>
    <s v="Friday"/>
    <n v="1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x v="3"/>
    <x v="33"/>
    <s v="June"/>
    <s v="Friday"/>
    <n v="15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x v="3"/>
    <x v="33"/>
    <s v="June"/>
    <s v="Friday"/>
    <n v="19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x v="3"/>
    <x v="33"/>
    <s v="June"/>
    <s v="Saturday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x v="3"/>
    <x v="33"/>
    <s v="June"/>
    <s v="Saturday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x v="3"/>
    <x v="33"/>
    <s v="June"/>
    <s v="Sunday"/>
    <n v="1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x v="3"/>
    <x v="33"/>
    <s v="June"/>
    <s v="Sunday"/>
    <n v="15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x v="3"/>
    <x v="33"/>
    <s v="June"/>
    <s v="Sunday"/>
    <n v="1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x v="3"/>
    <x v="33"/>
    <s v="June"/>
    <s v="Sunday"/>
    <n v="18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x v="3"/>
    <x v="33"/>
    <s v="June"/>
    <s v="Sunday"/>
    <n v="19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x v="3"/>
    <x v="33"/>
    <s v="June"/>
    <s v="Monday"/>
    <n v="12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x v="3"/>
    <x v="33"/>
    <s v="June"/>
    <s v="Monday"/>
    <n v="1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x v="3"/>
    <x v="33"/>
    <s v="June"/>
    <s v="Monday"/>
    <n v="14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x v="3"/>
    <x v="33"/>
    <s v="June"/>
    <s v="Tuesday"/>
    <n v="12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x v="3"/>
    <x v="33"/>
    <s v="June"/>
    <s v="Tuesday"/>
    <n v="19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x v="3"/>
    <x v="33"/>
    <s v="June"/>
    <s v="Tuesday"/>
    <n v="19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x v="3"/>
    <x v="33"/>
    <s v="June"/>
    <s v="Wednesday"/>
    <n v="18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x v="3"/>
    <x v="33"/>
    <s v="June"/>
    <s v="Thursday"/>
    <n v="11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x v="3"/>
    <x v="33"/>
    <s v="June"/>
    <s v="Friday"/>
    <n v="10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x v="3"/>
    <x v="33"/>
    <s v="June"/>
    <s v="Saturday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x v="3"/>
    <x v="33"/>
    <s v="June"/>
    <s v="Saturday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x v="3"/>
    <x v="33"/>
    <s v="June"/>
    <s v="Saturday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x v="3"/>
    <x v="33"/>
    <s v="June"/>
    <s v="Saturday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x v="3"/>
    <x v="33"/>
    <s v="June"/>
    <s v="Monday"/>
    <n v="7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x v="3"/>
    <x v="33"/>
    <s v="June"/>
    <s v="Monday"/>
    <n v="15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x v="3"/>
    <x v="33"/>
    <s v="June"/>
    <s v="Tuesday"/>
    <n v="10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x v="3"/>
    <x v="33"/>
    <s v="June"/>
    <s v="Tuesday"/>
    <n v="12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x v="3"/>
    <x v="33"/>
    <s v="June"/>
    <s v="Wednesday"/>
    <n v="9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x v="3"/>
    <x v="33"/>
    <s v="June"/>
    <s v="Wednesday"/>
    <n v="12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x v="3"/>
    <x v="33"/>
    <s v="June"/>
    <s v="Wednesday"/>
    <n v="1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x v="3"/>
    <x v="33"/>
    <s v="June"/>
    <s v="Wednesday"/>
    <n v="18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x v="3"/>
    <x v="33"/>
    <s v="June"/>
    <s v="Wednesday"/>
    <n v="19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x v="3"/>
    <x v="33"/>
    <s v="June"/>
    <s v="Thursday"/>
    <n v="8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x v="3"/>
    <x v="33"/>
    <s v="June"/>
    <s v="Thursday"/>
    <n v="11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x v="3"/>
    <x v="33"/>
    <s v="June"/>
    <s v="Thursday"/>
    <n v="15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x v="3"/>
    <x v="33"/>
    <s v="June"/>
    <s v="Friday"/>
    <n v="7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x v="3"/>
    <x v="33"/>
    <s v="June"/>
    <s v="Friday"/>
    <n v="8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x v="3"/>
    <x v="33"/>
    <s v="June"/>
    <s v="Friday"/>
    <n v="9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x v="3"/>
    <x v="33"/>
    <s v="June"/>
    <s v="Friday"/>
    <n v="10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x v="3"/>
    <x v="33"/>
    <s v="June"/>
    <s v="Friday"/>
    <n v="1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x v="3"/>
    <x v="33"/>
    <s v="June"/>
    <s v="Friday"/>
    <n v="19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x v="3"/>
    <x v="33"/>
    <s v="June"/>
    <s v="Saturday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x v="3"/>
    <x v="33"/>
    <s v="June"/>
    <s v="Saturday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x v="3"/>
    <x v="33"/>
    <s v="June"/>
    <s v="Sunday"/>
    <n v="7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x v="3"/>
    <x v="33"/>
    <s v="June"/>
    <s v="Sunday"/>
    <n v="7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x v="3"/>
    <x v="33"/>
    <s v="June"/>
    <s v="Sunday"/>
    <n v="8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x v="3"/>
    <x v="33"/>
    <s v="June"/>
    <s v="Sunday"/>
    <n v="8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x v="3"/>
    <x v="33"/>
    <s v="June"/>
    <s v="Sunday"/>
    <n v="9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x v="3"/>
    <x v="33"/>
    <s v="June"/>
    <s v="Sunday"/>
    <n v="1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x v="3"/>
    <x v="33"/>
    <s v="June"/>
    <s v="Monday"/>
    <n v="9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x v="3"/>
    <x v="33"/>
    <s v="June"/>
    <s v="Monday"/>
    <n v="9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x v="3"/>
    <x v="33"/>
    <s v="June"/>
    <s v="Monday"/>
    <n v="11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x v="3"/>
    <x v="33"/>
    <s v="June"/>
    <s v="Monday"/>
    <n v="18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x v="3"/>
    <x v="33"/>
    <s v="June"/>
    <s v="Wednesday"/>
    <n v="8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x v="3"/>
    <x v="33"/>
    <s v="June"/>
    <s v="Wednesday"/>
    <n v="9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x v="3"/>
    <x v="33"/>
    <s v="June"/>
    <s v="Wednesday"/>
    <n v="1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x v="3"/>
    <x v="33"/>
    <s v="June"/>
    <s v="Wednesday"/>
    <n v="18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x v="3"/>
    <x v="33"/>
    <s v="June"/>
    <s v="Wednesday"/>
    <n v="19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x v="3"/>
    <x v="33"/>
    <s v="June"/>
    <s v="Thursday"/>
    <n v="10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x v="3"/>
    <x v="33"/>
    <s v="June"/>
    <s v="Thursday"/>
    <n v="1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x v="3"/>
    <x v="33"/>
    <s v="June"/>
    <s v="Thursday"/>
    <n v="18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x v="3"/>
    <x v="33"/>
    <s v="June"/>
    <s v="Friday"/>
    <n v="12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x v="3"/>
    <x v="33"/>
    <s v="June"/>
    <s v="Saturday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x v="3"/>
    <x v="33"/>
    <s v="June"/>
    <s v="Saturday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x v="3"/>
    <x v="33"/>
    <s v="June"/>
    <s v="Saturday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x v="3"/>
    <x v="33"/>
    <s v="June"/>
    <s v="Sunday"/>
    <n v="7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x v="3"/>
    <x v="33"/>
    <s v="June"/>
    <s v="Sunday"/>
    <n v="7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x v="3"/>
    <x v="33"/>
    <s v="June"/>
    <s v="Sunday"/>
    <n v="8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x v="3"/>
    <x v="33"/>
    <s v="June"/>
    <s v="Sunday"/>
    <n v="10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x v="3"/>
    <x v="33"/>
    <s v="June"/>
    <s v="Sunday"/>
    <n v="12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x v="3"/>
    <x v="33"/>
    <s v="June"/>
    <s v="Sunday"/>
    <n v="1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x v="3"/>
    <x v="33"/>
    <s v="June"/>
    <s v="Monday"/>
    <n v="10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x v="3"/>
    <x v="33"/>
    <s v="June"/>
    <s v="Monday"/>
    <n v="12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x v="3"/>
    <x v="33"/>
    <s v="June"/>
    <s v="Monday"/>
    <n v="12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x v="3"/>
    <x v="33"/>
    <s v="June"/>
    <s v="Monday"/>
    <n v="1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x v="3"/>
    <x v="33"/>
    <s v="June"/>
    <s v="Monday"/>
    <n v="1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x v="3"/>
    <x v="33"/>
    <s v="June"/>
    <s v="Monday"/>
    <n v="14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x v="3"/>
    <x v="33"/>
    <s v="June"/>
    <s v="Monday"/>
    <n v="15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x v="3"/>
    <x v="33"/>
    <s v="June"/>
    <s v="Monday"/>
    <n v="1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x v="3"/>
    <x v="33"/>
    <s v="June"/>
    <s v="Monday"/>
    <n v="18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x v="3"/>
    <x v="33"/>
    <s v="June"/>
    <s v="Monday"/>
    <n v="19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x v="3"/>
    <x v="33"/>
    <s v="June"/>
    <s v="Tuesday"/>
    <n v="14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x v="3"/>
    <x v="33"/>
    <s v="June"/>
    <s v="Tuesday"/>
    <n v="1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x v="3"/>
    <x v="33"/>
    <s v="June"/>
    <s v="Wednesday"/>
    <n v="7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x v="3"/>
    <x v="33"/>
    <s v="June"/>
    <s v="Wednesday"/>
    <n v="7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x v="3"/>
    <x v="33"/>
    <s v="June"/>
    <s v="Wednesday"/>
    <n v="10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x v="3"/>
    <x v="33"/>
    <s v="June"/>
    <s v="Wednesday"/>
    <n v="10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x v="3"/>
    <x v="33"/>
    <s v="June"/>
    <s v="Wednesday"/>
    <n v="11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x v="3"/>
    <x v="33"/>
    <s v="June"/>
    <s v="Wednesday"/>
    <n v="15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x v="3"/>
    <x v="33"/>
    <s v="June"/>
    <s v="Wednesday"/>
    <n v="1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x v="3"/>
    <x v="33"/>
    <s v="June"/>
    <s v="Wednesday"/>
    <n v="1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x v="3"/>
    <x v="33"/>
    <s v="June"/>
    <s v="Thursday"/>
    <n v="9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x v="3"/>
    <x v="33"/>
    <s v="June"/>
    <s v="Thursday"/>
    <n v="15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x v="3"/>
    <x v="33"/>
    <s v="June"/>
    <s v="Thursday"/>
    <n v="19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x v="3"/>
    <x v="33"/>
    <s v="June"/>
    <s v="Friday"/>
    <n v="7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x v="3"/>
    <x v="33"/>
    <s v="June"/>
    <s v="Friday"/>
    <n v="8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x v="3"/>
    <x v="33"/>
    <s v="June"/>
    <s v="Friday"/>
    <n v="9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x v="3"/>
    <x v="33"/>
    <s v="June"/>
    <s v="Friday"/>
    <n v="11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x v="3"/>
    <x v="33"/>
    <s v="June"/>
    <s v="Friday"/>
    <n v="14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x v="3"/>
    <x v="33"/>
    <s v="June"/>
    <s v="Friday"/>
    <n v="1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x v="3"/>
    <x v="33"/>
    <s v="June"/>
    <s v="Friday"/>
    <n v="1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x v="3"/>
    <x v="33"/>
    <s v="June"/>
    <s v="Friday"/>
    <n v="18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x v="3"/>
    <x v="33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x v="0"/>
    <x v="47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x v="0"/>
    <x v="47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x v="0"/>
    <x v="47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x v="0"/>
    <x v="47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x v="0"/>
    <x v="47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x v="0"/>
    <x v="47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x v="0"/>
    <x v="47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x v="0"/>
    <x v="47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x v="0"/>
    <x v="47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x v="0"/>
    <x v="47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x v="0"/>
    <x v="47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x v="0"/>
    <x v="47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x v="0"/>
    <x v="47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x v="0"/>
    <x v="47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x v="0"/>
    <x v="47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x v="0"/>
    <x v="47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x v="0"/>
    <x v="47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x v="0"/>
    <x v="47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x v="0"/>
    <x v="47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x v="0"/>
    <x v="47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x v="0"/>
    <x v="47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x v="0"/>
    <x v="47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x v="0"/>
    <x v="47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x v="0"/>
    <x v="47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x v="0"/>
    <x v="47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x v="0"/>
    <x v="47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x v="0"/>
    <x v="47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x v="0"/>
    <x v="47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x v="0"/>
    <x v="47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x v="0"/>
    <x v="47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x v="0"/>
    <x v="47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x v="0"/>
    <x v="47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x v="0"/>
    <x v="47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x v="0"/>
    <x v="47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x v="0"/>
    <x v="47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x v="0"/>
    <x v="47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x v="0"/>
    <x v="47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x v="0"/>
    <x v="47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x v="0"/>
    <x v="47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x v="0"/>
    <x v="47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x v="0"/>
    <x v="47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x v="0"/>
    <x v="47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x v="0"/>
    <x v="47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x v="0"/>
    <x v="47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x v="0"/>
    <x v="47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x v="0"/>
    <x v="47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x v="0"/>
    <x v="47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x v="0"/>
    <x v="47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x v="0"/>
    <x v="47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x v="0"/>
    <x v="47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x v="0"/>
    <x v="47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x v="0"/>
    <x v="47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x v="0"/>
    <x v="47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x v="0"/>
    <x v="47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x v="0"/>
    <x v="47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x v="0"/>
    <x v="47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x v="0"/>
    <x v="47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x v="0"/>
    <x v="47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x v="0"/>
    <x v="47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x v="0"/>
    <x v="47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x v="0"/>
    <x v="47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x v="0"/>
    <x v="47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x v="0"/>
    <x v="47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x v="0"/>
    <x v="47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x v="0"/>
    <x v="47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x v="0"/>
    <x v="47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x v="0"/>
    <x v="47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x v="0"/>
    <x v="47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x v="0"/>
    <x v="47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x v="0"/>
    <x v="47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x v="0"/>
    <x v="47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x v="0"/>
    <x v="47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x v="0"/>
    <x v="47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x v="0"/>
    <x v="47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x v="0"/>
    <x v="47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x v="0"/>
    <x v="47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x v="0"/>
    <x v="47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x v="0"/>
    <x v="47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x v="0"/>
    <x v="47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x v="0"/>
    <x v="47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x v="0"/>
    <x v="47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x v="0"/>
    <x v="47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x v="0"/>
    <x v="47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x v="0"/>
    <x v="47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x v="0"/>
    <x v="47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x v="0"/>
    <x v="47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x v="0"/>
    <x v="47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x v="0"/>
    <x v="47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x v="0"/>
    <x v="47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x v="0"/>
    <x v="47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x v="0"/>
    <x v="47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x v="0"/>
    <x v="47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x v="0"/>
    <x v="47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x v="0"/>
    <x v="47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x v="0"/>
    <x v="47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x v="0"/>
    <x v="47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x v="0"/>
    <x v="47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x v="0"/>
    <x v="47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x v="0"/>
    <x v="47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x v="0"/>
    <x v="47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x v="0"/>
    <x v="47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x v="0"/>
    <x v="47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x v="0"/>
    <x v="47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x v="0"/>
    <x v="47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x v="0"/>
    <x v="47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x v="0"/>
    <x v="47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x v="0"/>
    <x v="47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x v="0"/>
    <x v="47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x v="0"/>
    <x v="47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x v="0"/>
    <x v="47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x v="0"/>
    <x v="47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x v="0"/>
    <x v="47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x v="0"/>
    <x v="47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x v="0"/>
    <x v="47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x v="0"/>
    <x v="47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x v="0"/>
    <x v="47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x v="0"/>
    <x v="47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x v="0"/>
    <x v="47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x v="0"/>
    <x v="47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x v="0"/>
    <x v="47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x v="0"/>
    <x v="47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x v="0"/>
    <x v="47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x v="0"/>
    <x v="47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x v="0"/>
    <x v="47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x v="0"/>
    <x v="47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x v="0"/>
    <x v="47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x v="0"/>
    <x v="47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x v="0"/>
    <x v="47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x v="0"/>
    <x v="47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x v="0"/>
    <x v="47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x v="0"/>
    <x v="47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x v="0"/>
    <x v="47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x v="0"/>
    <x v="47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x v="0"/>
    <x v="47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x v="0"/>
    <x v="47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x v="0"/>
    <x v="47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x v="0"/>
    <x v="47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x v="0"/>
    <x v="47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x v="0"/>
    <x v="47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x v="0"/>
    <x v="47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x v="0"/>
    <x v="47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x v="0"/>
    <x v="47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x v="0"/>
    <x v="47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x v="0"/>
    <x v="47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x v="0"/>
    <x v="47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x v="0"/>
    <x v="47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x v="0"/>
    <x v="47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x v="0"/>
    <x v="47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x v="0"/>
    <x v="47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x v="0"/>
    <x v="47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x v="0"/>
    <x v="47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x v="0"/>
    <x v="47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x v="0"/>
    <x v="47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x v="0"/>
    <x v="47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x v="0"/>
    <x v="47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x v="0"/>
    <x v="47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x v="0"/>
    <x v="47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x v="0"/>
    <x v="47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x v="0"/>
    <x v="47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x v="0"/>
    <x v="47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x v="0"/>
    <x v="47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x v="0"/>
    <x v="47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x v="0"/>
    <x v="47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x v="0"/>
    <x v="47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x v="0"/>
    <x v="47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x v="0"/>
    <x v="47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x v="0"/>
    <x v="47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x v="0"/>
    <x v="47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x v="0"/>
    <x v="47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x v="0"/>
    <x v="47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x v="0"/>
    <x v="47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x v="0"/>
    <x v="47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x v="0"/>
    <x v="47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x v="0"/>
    <x v="47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x v="0"/>
    <x v="47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x v="0"/>
    <x v="47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x v="0"/>
    <x v="47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x v="0"/>
    <x v="47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x v="0"/>
    <x v="47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x v="0"/>
    <x v="47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x v="0"/>
    <x v="47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x v="0"/>
    <x v="47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x v="0"/>
    <x v="47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x v="0"/>
    <x v="47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x v="0"/>
    <x v="47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x v="0"/>
    <x v="47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x v="0"/>
    <x v="47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x v="0"/>
    <x v="47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x v="0"/>
    <x v="47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x v="0"/>
    <x v="47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x v="0"/>
    <x v="47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x v="0"/>
    <x v="47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x v="0"/>
    <x v="47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x v="0"/>
    <x v="47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x v="0"/>
    <x v="47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x v="0"/>
    <x v="47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x v="0"/>
    <x v="47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x v="0"/>
    <x v="47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x v="0"/>
    <x v="47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x v="0"/>
    <x v="47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x v="0"/>
    <x v="47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x v="0"/>
    <x v="47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x v="0"/>
    <x v="47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x v="0"/>
    <x v="47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x v="0"/>
    <x v="47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x v="0"/>
    <x v="47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x v="0"/>
    <x v="47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x v="0"/>
    <x v="47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x v="0"/>
    <x v="47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x v="0"/>
    <x v="47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x v="0"/>
    <x v="47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x v="0"/>
    <x v="47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x v="0"/>
    <x v="47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x v="0"/>
    <x v="47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x v="0"/>
    <x v="47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x v="0"/>
    <x v="47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x v="0"/>
    <x v="47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x v="0"/>
    <x v="47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x v="0"/>
    <x v="47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x v="0"/>
    <x v="47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x v="0"/>
    <x v="47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x v="0"/>
    <x v="47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x v="0"/>
    <x v="47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x v="0"/>
    <x v="47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x v="0"/>
    <x v="47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x v="0"/>
    <x v="47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x v="0"/>
    <x v="47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x v="0"/>
    <x v="47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x v="0"/>
    <x v="47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x v="0"/>
    <x v="47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x v="0"/>
    <x v="47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x v="0"/>
    <x v="47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x v="0"/>
    <x v="47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x v="0"/>
    <x v="47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x v="0"/>
    <x v="47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x v="0"/>
    <x v="47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x v="0"/>
    <x v="47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x v="0"/>
    <x v="47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x v="0"/>
    <x v="47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x v="0"/>
    <x v="47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x v="0"/>
    <x v="47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x v="0"/>
    <x v="47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x v="0"/>
    <x v="47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x v="0"/>
    <x v="47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x v="0"/>
    <x v="47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x v="0"/>
    <x v="47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x v="0"/>
    <x v="47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x v="0"/>
    <x v="47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x v="0"/>
    <x v="47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x v="0"/>
    <x v="47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x v="0"/>
    <x v="47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x v="0"/>
    <x v="47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x v="0"/>
    <x v="47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x v="0"/>
    <x v="47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x v="0"/>
    <x v="47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x v="0"/>
    <x v="47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x v="0"/>
    <x v="47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x v="0"/>
    <x v="47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x v="0"/>
    <x v="47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x v="0"/>
    <x v="47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x v="0"/>
    <x v="47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x v="0"/>
    <x v="47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x v="0"/>
    <x v="47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x v="0"/>
    <x v="47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x v="0"/>
    <x v="47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x v="0"/>
    <x v="47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x v="0"/>
    <x v="47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x v="0"/>
    <x v="47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x v="0"/>
    <x v="47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x v="0"/>
    <x v="47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x v="0"/>
    <x v="47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x v="0"/>
    <x v="47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x v="0"/>
    <x v="47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x v="0"/>
    <x v="47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x v="0"/>
    <x v="47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x v="0"/>
    <x v="47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x v="0"/>
    <x v="47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x v="0"/>
    <x v="47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x v="0"/>
    <x v="47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x v="0"/>
    <x v="47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x v="0"/>
    <x v="47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x v="0"/>
    <x v="47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x v="0"/>
    <x v="47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x v="0"/>
    <x v="47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x v="0"/>
    <x v="47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x v="0"/>
    <x v="47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x v="0"/>
    <x v="47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x v="0"/>
    <x v="47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x v="0"/>
    <x v="47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x v="0"/>
    <x v="47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x v="0"/>
    <x v="47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x v="0"/>
    <x v="47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x v="0"/>
    <x v="47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x v="0"/>
    <x v="47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x v="0"/>
    <x v="47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x v="0"/>
    <x v="47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x v="0"/>
    <x v="47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x v="0"/>
    <x v="47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x v="0"/>
    <x v="47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x v="0"/>
    <x v="47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x v="0"/>
    <x v="47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x v="0"/>
    <x v="47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x v="0"/>
    <x v="47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x v="0"/>
    <x v="47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x v="0"/>
    <x v="47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x v="0"/>
    <x v="47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x v="0"/>
    <x v="47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x v="0"/>
    <x v="47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x v="0"/>
    <x v="47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x v="0"/>
    <x v="47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x v="0"/>
    <x v="47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x v="0"/>
    <x v="47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x v="0"/>
    <x v="47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x v="0"/>
    <x v="47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x v="0"/>
    <x v="47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x v="0"/>
    <x v="47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x v="0"/>
    <x v="47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x v="0"/>
    <x v="47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x v="0"/>
    <x v="47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x v="0"/>
    <x v="47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x v="0"/>
    <x v="47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x v="0"/>
    <x v="47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x v="0"/>
    <x v="47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x v="0"/>
    <x v="47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x v="0"/>
    <x v="47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x v="0"/>
    <x v="47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x v="0"/>
    <x v="47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x v="0"/>
    <x v="47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x v="0"/>
    <x v="47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x v="0"/>
    <x v="47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x v="0"/>
    <x v="47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x v="0"/>
    <x v="47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x v="0"/>
    <x v="47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x v="0"/>
    <x v="47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x v="0"/>
    <x v="47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x v="0"/>
    <x v="47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x v="0"/>
    <x v="47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x v="0"/>
    <x v="47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x v="0"/>
    <x v="47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x v="0"/>
    <x v="47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x v="0"/>
    <x v="47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x v="0"/>
    <x v="47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x v="0"/>
    <x v="47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x v="0"/>
    <x v="47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x v="0"/>
    <x v="47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x v="0"/>
    <x v="47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x v="0"/>
    <x v="47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x v="0"/>
    <x v="47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x v="0"/>
    <x v="47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x v="0"/>
    <x v="47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x v="0"/>
    <x v="47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x v="0"/>
    <x v="47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x v="0"/>
    <x v="47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x v="0"/>
    <x v="47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x v="0"/>
    <x v="47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x v="0"/>
    <x v="47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x v="0"/>
    <x v="47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x v="0"/>
    <x v="47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x v="0"/>
    <x v="47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x v="0"/>
    <x v="47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x v="0"/>
    <x v="47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x v="0"/>
    <x v="47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x v="0"/>
    <x v="47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x v="0"/>
    <x v="47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x v="0"/>
    <x v="47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x v="0"/>
    <x v="47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x v="0"/>
    <x v="47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x v="0"/>
    <x v="47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x v="0"/>
    <x v="47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x v="0"/>
    <x v="47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x v="0"/>
    <x v="47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x v="0"/>
    <x v="47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x v="0"/>
    <x v="47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x v="0"/>
    <x v="47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x v="0"/>
    <x v="47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x v="0"/>
    <x v="47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x v="0"/>
    <x v="47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x v="0"/>
    <x v="47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x v="0"/>
    <x v="47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x v="0"/>
    <x v="47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x v="0"/>
    <x v="47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x v="0"/>
    <x v="47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x v="0"/>
    <x v="47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x v="0"/>
    <x v="47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x v="0"/>
    <x v="47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x v="0"/>
    <x v="47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x v="0"/>
    <x v="47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x v="0"/>
    <x v="47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x v="0"/>
    <x v="47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x v="0"/>
    <x v="47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x v="0"/>
    <x v="47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x v="0"/>
    <x v="47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x v="0"/>
    <x v="47"/>
    <s v="March"/>
    <s v="Friday"/>
    <n v="14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x v="0"/>
    <x v="47"/>
    <s v="January"/>
    <s v="Sunday"/>
    <n v="11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x v="0"/>
    <x v="47"/>
    <s v="January"/>
    <s v="Monday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x v="0"/>
    <x v="47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x v="0"/>
    <x v="47"/>
    <s v="January"/>
    <s v="Friday"/>
    <n v="1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x v="0"/>
    <x v="47"/>
    <s v="January"/>
    <s v="Saturday"/>
    <n v="11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x v="0"/>
    <x v="47"/>
    <s v="January"/>
    <s v="Saturday"/>
    <n v="19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x v="0"/>
    <x v="47"/>
    <s v="January"/>
    <s v="Sunday"/>
    <n v="14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x v="0"/>
    <x v="47"/>
    <s v="January"/>
    <s v="Monday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x v="0"/>
    <x v="47"/>
    <s v="January"/>
    <s v="Wednesday"/>
    <n v="9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x v="0"/>
    <x v="47"/>
    <s v="January"/>
    <s v="Friday"/>
    <n v="7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x v="0"/>
    <x v="47"/>
    <s v="January"/>
    <s v="Friday"/>
    <n v="19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x v="0"/>
    <x v="47"/>
    <s v="January"/>
    <s v="Sunday"/>
    <n v="8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x v="0"/>
    <x v="47"/>
    <s v="January"/>
    <s v="Sunday"/>
    <n v="19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x v="0"/>
    <x v="47"/>
    <s v="January"/>
    <s v="Monday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x v="0"/>
    <x v="47"/>
    <s v="January"/>
    <s v="Monday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x v="0"/>
    <x v="47"/>
    <s v="January"/>
    <s v="Monday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x v="0"/>
    <x v="47"/>
    <s v="January"/>
    <s v="Monday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x v="0"/>
    <x v="47"/>
    <s v="January"/>
    <s v="Tuesday"/>
    <n v="19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x v="0"/>
    <x v="47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x v="0"/>
    <x v="47"/>
    <s v="January"/>
    <s v="Thursday"/>
    <n v="8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x v="0"/>
    <x v="47"/>
    <s v="January"/>
    <s v="Thursday"/>
    <n v="9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x v="0"/>
    <x v="47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x v="0"/>
    <x v="47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x v="0"/>
    <x v="47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x v="0"/>
    <x v="47"/>
    <s v="January"/>
    <s v="Monday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x v="0"/>
    <x v="47"/>
    <s v="January"/>
    <s v="Monday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x v="0"/>
    <x v="47"/>
    <s v="January"/>
    <s v="Monday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x v="0"/>
    <x v="47"/>
    <s v="January"/>
    <s v="Tuesday"/>
    <n v="14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x v="0"/>
    <x v="47"/>
    <s v="January"/>
    <s v="Tuesday"/>
    <n v="15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x v="0"/>
    <x v="47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x v="0"/>
    <x v="47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x v="0"/>
    <x v="47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x v="0"/>
    <x v="47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x v="0"/>
    <x v="47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x v="0"/>
    <x v="47"/>
    <s v="January"/>
    <s v="Sunday"/>
    <n v="9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x v="0"/>
    <x v="47"/>
    <s v="January"/>
    <s v="Monday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x v="0"/>
    <x v="47"/>
    <s v="January"/>
    <s v="Tuesday"/>
    <n v="9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x v="0"/>
    <x v="47"/>
    <s v="January"/>
    <s v="Tuesday"/>
    <n v="9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x v="0"/>
    <x v="47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x v="0"/>
    <x v="47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x v="0"/>
    <x v="47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x v="0"/>
    <x v="47"/>
    <s v="February"/>
    <s v="Friday"/>
    <n v="1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x v="0"/>
    <x v="47"/>
    <s v="February"/>
    <s v="Friday"/>
    <n v="18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x v="0"/>
    <x v="47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x v="0"/>
    <x v="47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x v="0"/>
    <x v="47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x v="0"/>
    <x v="47"/>
    <s v="February"/>
    <s v="Sunday"/>
    <n v="1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x v="0"/>
    <x v="47"/>
    <s v="February"/>
    <s v="Sunday"/>
    <n v="14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x v="0"/>
    <x v="47"/>
    <s v="February"/>
    <s v="Monday"/>
    <n v="1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x v="0"/>
    <x v="47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x v="0"/>
    <x v="47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x v="0"/>
    <x v="47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x v="0"/>
    <x v="47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x v="0"/>
    <x v="47"/>
    <s v="February"/>
    <s v="Friday"/>
    <n v="8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x v="0"/>
    <x v="47"/>
    <s v="February"/>
    <s v="Monday"/>
    <n v="19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x v="0"/>
    <x v="47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x v="0"/>
    <x v="47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x v="0"/>
    <x v="47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x v="0"/>
    <x v="47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x v="0"/>
    <x v="47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x v="0"/>
    <x v="47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x v="0"/>
    <x v="47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x v="0"/>
    <x v="47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x v="0"/>
    <x v="47"/>
    <s v="February"/>
    <s v="Friday"/>
    <n v="7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x v="0"/>
    <x v="47"/>
    <s v="February"/>
    <s v="Friday"/>
    <n v="10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x v="0"/>
    <x v="47"/>
    <s v="February"/>
    <s v="Friday"/>
    <n v="10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x v="0"/>
    <x v="47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x v="0"/>
    <x v="47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x v="0"/>
    <x v="47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x v="0"/>
    <x v="47"/>
    <s v="February"/>
    <s v="Sunday"/>
    <n v="8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x v="0"/>
    <x v="47"/>
    <s v="February"/>
    <s v="Sunday"/>
    <n v="10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x v="0"/>
    <x v="47"/>
    <s v="February"/>
    <s v="Sunday"/>
    <n v="14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x v="0"/>
    <x v="47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x v="0"/>
    <x v="47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x v="0"/>
    <x v="47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x v="0"/>
    <x v="47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x v="0"/>
    <x v="47"/>
    <s v="February"/>
    <s v="Friday"/>
    <n v="7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x v="0"/>
    <x v="47"/>
    <s v="February"/>
    <s v="Friday"/>
    <n v="8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x v="0"/>
    <x v="47"/>
    <s v="February"/>
    <s v="Friday"/>
    <n v="10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x v="0"/>
    <x v="47"/>
    <s v="February"/>
    <s v="Friday"/>
    <n v="11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x v="0"/>
    <x v="47"/>
    <s v="February"/>
    <s v="Friday"/>
    <n v="12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x v="0"/>
    <x v="47"/>
    <s v="February"/>
    <s v="Friday"/>
    <n v="14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x v="0"/>
    <x v="47"/>
    <s v="February"/>
    <s v="Friday"/>
    <n v="15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x v="0"/>
    <x v="47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x v="0"/>
    <x v="47"/>
    <s v="February"/>
    <s v="Sunday"/>
    <n v="9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x v="0"/>
    <x v="47"/>
    <s v="February"/>
    <s v="Monday"/>
    <n v="9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x v="0"/>
    <x v="47"/>
    <s v="February"/>
    <s v="Monday"/>
    <n v="10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x v="0"/>
    <x v="47"/>
    <s v="February"/>
    <s v="Tuesday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x v="0"/>
    <x v="47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x v="0"/>
    <x v="47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x v="0"/>
    <x v="47"/>
    <s v="March"/>
    <s v="Wednesday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x v="0"/>
    <x v="47"/>
    <s v="March"/>
    <s v="Wednesday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x v="0"/>
    <x v="47"/>
    <s v="March"/>
    <s v="Wednesday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x v="0"/>
    <x v="47"/>
    <s v="March"/>
    <s v="Thursday"/>
    <n v="12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x v="0"/>
    <x v="47"/>
    <s v="March"/>
    <s v="Thursday"/>
    <n v="19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x v="0"/>
    <x v="47"/>
    <s v="March"/>
    <s v="Friday"/>
    <n v="11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x v="0"/>
    <x v="47"/>
    <s v="March"/>
    <s v="Friday"/>
    <n v="11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x v="0"/>
    <x v="47"/>
    <s v="March"/>
    <s v="Friday"/>
    <n v="1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x v="0"/>
    <x v="47"/>
    <s v="March"/>
    <s v="Friday"/>
    <n v="19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x v="0"/>
    <x v="47"/>
    <s v="March"/>
    <s v="Saturday"/>
    <n v="18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x v="0"/>
    <x v="47"/>
    <s v="March"/>
    <s v="Monday"/>
    <n v="19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x v="0"/>
    <x v="47"/>
    <s v="March"/>
    <s v="Tuesday"/>
    <n v="11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x v="0"/>
    <x v="47"/>
    <s v="March"/>
    <s v="Tuesday"/>
    <n v="12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x v="0"/>
    <x v="47"/>
    <s v="March"/>
    <s v="Tuesday"/>
    <n v="1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x v="0"/>
    <x v="47"/>
    <s v="March"/>
    <s v="Tuesday"/>
    <n v="19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x v="0"/>
    <x v="47"/>
    <s v="March"/>
    <s v="Wednesday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x v="0"/>
    <x v="47"/>
    <s v="March"/>
    <s v="Wednesday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x v="0"/>
    <x v="47"/>
    <s v="March"/>
    <s v="Saturday"/>
    <n v="9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x v="0"/>
    <x v="47"/>
    <s v="March"/>
    <s v="Saturday"/>
    <n v="1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x v="0"/>
    <x v="47"/>
    <s v="March"/>
    <s v="Monday"/>
    <n v="7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x v="0"/>
    <x v="47"/>
    <s v="March"/>
    <s v="Wednesday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x v="0"/>
    <x v="47"/>
    <s v="March"/>
    <s v="Wednesday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x v="0"/>
    <x v="47"/>
    <s v="March"/>
    <s v="Thursday"/>
    <n v="7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x v="0"/>
    <x v="47"/>
    <s v="March"/>
    <s v="Thursday"/>
    <n v="1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x v="0"/>
    <x v="47"/>
    <s v="March"/>
    <s v="Thursday"/>
    <n v="18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x v="0"/>
    <x v="47"/>
    <s v="March"/>
    <s v="Friday"/>
    <n v="8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x v="0"/>
    <x v="47"/>
    <s v="March"/>
    <s v="Friday"/>
    <n v="9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x v="0"/>
    <x v="47"/>
    <s v="March"/>
    <s v="Friday"/>
    <n v="10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x v="0"/>
    <x v="47"/>
    <s v="March"/>
    <s v="Friday"/>
    <n v="18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x v="0"/>
    <x v="47"/>
    <s v="March"/>
    <s v="Friday"/>
    <n v="19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x v="0"/>
    <x v="47"/>
    <s v="March"/>
    <s v="Sunday"/>
    <n v="9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x v="0"/>
    <x v="47"/>
    <s v="March"/>
    <s v="Sunday"/>
    <n v="10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x v="0"/>
    <x v="47"/>
    <s v="March"/>
    <s v="Thursday"/>
    <n v="7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x v="0"/>
    <x v="47"/>
    <s v="March"/>
    <s v="Thursday"/>
    <n v="9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x v="0"/>
    <x v="47"/>
    <s v="March"/>
    <s v="Thursday"/>
    <n v="10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x v="0"/>
    <x v="47"/>
    <s v="March"/>
    <s v="Thursday"/>
    <n v="1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x v="0"/>
    <x v="47"/>
    <s v="March"/>
    <s v="Friday"/>
    <n v="8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x v="0"/>
    <x v="47"/>
    <s v="March"/>
    <s v="Friday"/>
    <n v="10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x v="0"/>
    <x v="47"/>
    <s v="March"/>
    <s v="Saturday"/>
    <n v="8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x v="0"/>
    <x v="47"/>
    <s v="March"/>
    <s v="Saturday"/>
    <n v="18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x v="0"/>
    <x v="47"/>
    <s v="March"/>
    <s v="Sunday"/>
    <n v="11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x v="0"/>
    <x v="47"/>
    <s v="March"/>
    <s v="Sunday"/>
    <n v="12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x v="0"/>
    <x v="47"/>
    <s v="March"/>
    <s v="Sunday"/>
    <n v="14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x v="0"/>
    <x v="47"/>
    <s v="March"/>
    <s v="Monday"/>
    <n v="9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x v="0"/>
    <x v="47"/>
    <s v="March"/>
    <s v="Monday"/>
    <n v="10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x v="0"/>
    <x v="47"/>
    <s v="March"/>
    <s v="Tuesday"/>
    <n v="12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x v="0"/>
    <x v="47"/>
    <s v="March"/>
    <s v="Tuesday"/>
    <n v="12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x v="0"/>
    <x v="47"/>
    <s v="March"/>
    <s v="Tuesday"/>
    <n v="15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x v="0"/>
    <x v="47"/>
    <s v="March"/>
    <s v="Tuesday"/>
    <n v="18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x v="0"/>
    <x v="47"/>
    <s v="March"/>
    <s v="Wednesday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x v="0"/>
    <x v="47"/>
    <s v="March"/>
    <s v="Wednesday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x v="0"/>
    <x v="47"/>
    <s v="March"/>
    <s v="Thursday"/>
    <n v="8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x v="0"/>
    <x v="47"/>
    <s v="March"/>
    <s v="Thursday"/>
    <n v="9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x v="0"/>
    <x v="47"/>
    <s v="March"/>
    <s v="Thursday"/>
    <n v="18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x v="0"/>
    <x v="47"/>
    <s v="March"/>
    <s v="Thursday"/>
    <n v="19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x v="0"/>
    <x v="47"/>
    <s v="April"/>
    <s v="Saturday"/>
    <n v="1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x v="0"/>
    <x v="47"/>
    <s v="April"/>
    <s v="Saturday"/>
    <n v="18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x v="0"/>
    <x v="47"/>
    <s v="April"/>
    <s v="Saturday"/>
    <n v="19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x v="0"/>
    <x v="47"/>
    <s v="April"/>
    <s v="Sunday"/>
    <n v="12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x v="0"/>
    <x v="47"/>
    <s v="April"/>
    <s v="Sunday"/>
    <n v="19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x v="0"/>
    <x v="47"/>
    <s v="April"/>
    <s v="Monday"/>
    <n v="11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x v="0"/>
    <x v="47"/>
    <s v="April"/>
    <s v="Monday"/>
    <n v="1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x v="0"/>
    <x v="47"/>
    <s v="April"/>
    <s v="Monday"/>
    <n v="19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x v="0"/>
    <x v="47"/>
    <s v="April"/>
    <s v="Tuesday"/>
    <n v="1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x v="0"/>
    <x v="47"/>
    <s v="April"/>
    <s v="Tuesday"/>
    <n v="1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x v="0"/>
    <x v="47"/>
    <s v="April"/>
    <s v="Tuesday"/>
    <n v="18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x v="0"/>
    <x v="47"/>
    <s v="April"/>
    <s v="Thursday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x v="0"/>
    <x v="47"/>
    <s v="April"/>
    <s v="Friday"/>
    <n v="1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x v="0"/>
    <x v="47"/>
    <s v="April"/>
    <s v="Saturday"/>
    <n v="1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x v="0"/>
    <x v="47"/>
    <s v="April"/>
    <s v="Sunday"/>
    <n v="8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x v="0"/>
    <x v="47"/>
    <s v="April"/>
    <s v="Tuesday"/>
    <n v="9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x v="0"/>
    <x v="47"/>
    <s v="April"/>
    <s v="Tuesday"/>
    <n v="1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x v="0"/>
    <x v="47"/>
    <s v="April"/>
    <s v="Thursday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x v="0"/>
    <x v="47"/>
    <s v="April"/>
    <s v="Thursday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x v="0"/>
    <x v="47"/>
    <s v="April"/>
    <s v="Saturday"/>
    <n v="8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x v="0"/>
    <x v="47"/>
    <s v="April"/>
    <s v="Saturday"/>
    <n v="9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x v="0"/>
    <x v="47"/>
    <s v="April"/>
    <s v="Saturday"/>
    <n v="10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x v="0"/>
    <x v="47"/>
    <s v="April"/>
    <s v="Sunday"/>
    <n v="9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x v="0"/>
    <x v="47"/>
    <s v="April"/>
    <s v="Sunday"/>
    <n v="1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x v="0"/>
    <x v="47"/>
    <s v="April"/>
    <s v="Monday"/>
    <n v="7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x v="0"/>
    <x v="47"/>
    <s v="April"/>
    <s v="Monday"/>
    <n v="7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x v="0"/>
    <x v="47"/>
    <s v="April"/>
    <s v="Monday"/>
    <n v="9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x v="0"/>
    <x v="47"/>
    <s v="April"/>
    <s v="Monday"/>
    <n v="9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x v="0"/>
    <x v="47"/>
    <s v="April"/>
    <s v="Monday"/>
    <n v="10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x v="0"/>
    <x v="47"/>
    <s v="April"/>
    <s v="Monday"/>
    <n v="10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x v="0"/>
    <x v="47"/>
    <s v="April"/>
    <s v="Monday"/>
    <n v="19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x v="0"/>
    <x v="47"/>
    <s v="April"/>
    <s v="Tuesday"/>
    <n v="9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x v="0"/>
    <x v="47"/>
    <s v="April"/>
    <s v="Tuesday"/>
    <n v="10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x v="0"/>
    <x v="47"/>
    <s v="April"/>
    <s v="Tuesday"/>
    <n v="11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x v="0"/>
    <x v="47"/>
    <s v="April"/>
    <s v="Tuesday"/>
    <n v="12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x v="0"/>
    <x v="47"/>
    <s v="April"/>
    <s v="Wednesday"/>
    <n v="8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x v="0"/>
    <x v="47"/>
    <s v="April"/>
    <s v="Wednesday"/>
    <n v="9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x v="0"/>
    <x v="47"/>
    <s v="April"/>
    <s v="Wednesday"/>
    <n v="14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x v="0"/>
    <x v="47"/>
    <s v="April"/>
    <s v="Saturday"/>
    <n v="10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x v="0"/>
    <x v="47"/>
    <s v="April"/>
    <s v="Saturday"/>
    <n v="10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x v="0"/>
    <x v="47"/>
    <s v="April"/>
    <s v="Saturday"/>
    <n v="1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x v="0"/>
    <x v="47"/>
    <s v="April"/>
    <s v="Sunday"/>
    <n v="7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x v="0"/>
    <x v="47"/>
    <s v="April"/>
    <s v="Sunday"/>
    <n v="9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x v="0"/>
    <x v="47"/>
    <s v="April"/>
    <s v="Sunday"/>
    <n v="10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x v="0"/>
    <x v="47"/>
    <s v="April"/>
    <s v="Sunday"/>
    <n v="19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x v="0"/>
    <x v="47"/>
    <s v="April"/>
    <s v="Monday"/>
    <n v="7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x v="0"/>
    <x v="47"/>
    <s v="April"/>
    <s v="Monday"/>
    <n v="7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x v="0"/>
    <x v="47"/>
    <s v="April"/>
    <s v="Monday"/>
    <n v="10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x v="0"/>
    <x v="47"/>
    <s v="April"/>
    <s v="Monday"/>
    <n v="14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x v="0"/>
    <x v="47"/>
    <s v="April"/>
    <s v="Monday"/>
    <n v="18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x v="0"/>
    <x v="47"/>
    <s v="April"/>
    <s v="Tuesday"/>
    <n v="8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x v="0"/>
    <x v="47"/>
    <s v="April"/>
    <s v="Wednesday"/>
    <n v="9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x v="0"/>
    <x v="47"/>
    <s v="April"/>
    <s v="Wednesday"/>
    <n v="12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x v="0"/>
    <x v="47"/>
    <s v="April"/>
    <s v="Wednesday"/>
    <n v="14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x v="0"/>
    <x v="47"/>
    <s v="April"/>
    <s v="Thursday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x v="0"/>
    <x v="47"/>
    <s v="April"/>
    <s v="Thursday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x v="0"/>
    <x v="47"/>
    <s v="April"/>
    <s v="Thursday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x v="0"/>
    <x v="47"/>
    <s v="April"/>
    <s v="Friday"/>
    <n v="15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x v="0"/>
    <x v="47"/>
    <s v="April"/>
    <s v="Friday"/>
    <n v="18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x v="0"/>
    <x v="47"/>
    <s v="April"/>
    <s v="Saturday"/>
    <n v="12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x v="0"/>
    <x v="47"/>
    <s v="June"/>
    <s v="Thursday"/>
    <n v="14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x v="0"/>
    <x v="47"/>
    <s v="June"/>
    <s v="Thursday"/>
    <n v="15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x v="0"/>
    <x v="47"/>
    <s v="June"/>
    <s v="Thursday"/>
    <n v="1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x v="0"/>
    <x v="47"/>
    <s v="June"/>
    <s v="Thursday"/>
    <n v="18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x v="0"/>
    <x v="47"/>
    <s v="June"/>
    <s v="Thursday"/>
    <n v="19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x v="0"/>
    <x v="47"/>
    <s v="June"/>
    <s v="Friday"/>
    <n v="18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x v="0"/>
    <x v="47"/>
    <s v="June"/>
    <s v="Friday"/>
    <n v="19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x v="0"/>
    <x v="47"/>
    <s v="June"/>
    <s v="Friday"/>
    <n v="19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x v="0"/>
    <x v="47"/>
    <s v="June"/>
    <s v="Saturday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x v="0"/>
    <x v="47"/>
    <s v="June"/>
    <s v="Saturday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x v="0"/>
    <x v="47"/>
    <s v="June"/>
    <s v="Saturday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x v="0"/>
    <x v="47"/>
    <s v="June"/>
    <s v="Saturday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x v="0"/>
    <x v="47"/>
    <s v="June"/>
    <s v="Saturday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x v="0"/>
    <x v="47"/>
    <s v="June"/>
    <s v="Sunday"/>
    <n v="1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x v="0"/>
    <x v="47"/>
    <s v="June"/>
    <s v="Sunday"/>
    <n v="14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x v="0"/>
    <x v="47"/>
    <s v="June"/>
    <s v="Sunday"/>
    <n v="1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x v="0"/>
    <x v="47"/>
    <s v="June"/>
    <s v="Sunday"/>
    <n v="18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x v="0"/>
    <x v="47"/>
    <s v="June"/>
    <s v="Monday"/>
    <n v="1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x v="0"/>
    <x v="47"/>
    <s v="June"/>
    <s v="Monday"/>
    <n v="1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x v="0"/>
    <x v="47"/>
    <s v="June"/>
    <s v="Monday"/>
    <n v="19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x v="0"/>
    <x v="47"/>
    <s v="June"/>
    <s v="Tuesday"/>
    <n v="1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x v="0"/>
    <x v="47"/>
    <s v="June"/>
    <s v="Wednesday"/>
    <n v="11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x v="0"/>
    <x v="47"/>
    <s v="June"/>
    <s v="Wednesday"/>
    <n v="12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x v="0"/>
    <x v="47"/>
    <s v="June"/>
    <s v="Wednesday"/>
    <n v="1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x v="0"/>
    <x v="47"/>
    <s v="June"/>
    <s v="Thursday"/>
    <n v="14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x v="0"/>
    <x v="47"/>
    <s v="June"/>
    <s v="Thursday"/>
    <n v="1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x v="0"/>
    <x v="47"/>
    <s v="June"/>
    <s v="Friday"/>
    <n v="8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x v="0"/>
    <x v="47"/>
    <s v="June"/>
    <s v="Saturday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x v="0"/>
    <x v="47"/>
    <s v="June"/>
    <s v="Sunday"/>
    <n v="9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x v="0"/>
    <x v="47"/>
    <s v="June"/>
    <s v="Sunday"/>
    <n v="9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x v="0"/>
    <x v="47"/>
    <s v="June"/>
    <s v="Tuesday"/>
    <n v="7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x v="0"/>
    <x v="47"/>
    <s v="June"/>
    <s v="Tuesday"/>
    <n v="19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x v="0"/>
    <x v="47"/>
    <s v="June"/>
    <s v="Thursday"/>
    <n v="8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x v="0"/>
    <x v="47"/>
    <s v="June"/>
    <s v="Thursday"/>
    <n v="9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x v="0"/>
    <x v="47"/>
    <s v="June"/>
    <s v="Thursday"/>
    <n v="10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x v="0"/>
    <x v="47"/>
    <s v="June"/>
    <s v="Thursday"/>
    <n v="14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x v="0"/>
    <x v="47"/>
    <s v="June"/>
    <s v="Thursday"/>
    <n v="19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x v="0"/>
    <x v="47"/>
    <s v="June"/>
    <s v="Friday"/>
    <n v="7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x v="0"/>
    <x v="47"/>
    <s v="June"/>
    <s v="Friday"/>
    <n v="7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x v="0"/>
    <x v="47"/>
    <s v="June"/>
    <s v="Friday"/>
    <n v="9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x v="0"/>
    <x v="47"/>
    <s v="June"/>
    <s v="Friday"/>
    <n v="1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x v="0"/>
    <x v="47"/>
    <s v="June"/>
    <s v="Friday"/>
    <n v="1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x v="0"/>
    <x v="47"/>
    <s v="June"/>
    <s v="Saturday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x v="0"/>
    <x v="47"/>
    <s v="June"/>
    <s v="Saturday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x v="0"/>
    <x v="47"/>
    <s v="June"/>
    <s v="Saturday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x v="0"/>
    <x v="47"/>
    <s v="June"/>
    <s v="Saturday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x v="0"/>
    <x v="47"/>
    <s v="June"/>
    <s v="Saturday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x v="0"/>
    <x v="47"/>
    <s v="June"/>
    <s v="Saturday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x v="0"/>
    <x v="47"/>
    <s v="June"/>
    <s v="Saturday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x v="0"/>
    <x v="47"/>
    <s v="June"/>
    <s v="Saturday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x v="0"/>
    <x v="47"/>
    <s v="June"/>
    <s v="Sunday"/>
    <n v="8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x v="0"/>
    <x v="47"/>
    <s v="June"/>
    <s v="Sunday"/>
    <n v="9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x v="0"/>
    <x v="47"/>
    <s v="June"/>
    <s v="Sunday"/>
    <n v="12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x v="0"/>
    <x v="47"/>
    <s v="June"/>
    <s v="Monday"/>
    <n v="8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x v="0"/>
    <x v="47"/>
    <s v="June"/>
    <s v="Monday"/>
    <n v="9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x v="0"/>
    <x v="47"/>
    <s v="June"/>
    <s v="Monday"/>
    <n v="10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x v="0"/>
    <x v="47"/>
    <s v="June"/>
    <s v="Monday"/>
    <n v="14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x v="0"/>
    <x v="47"/>
    <s v="June"/>
    <s v="Monday"/>
    <n v="19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x v="0"/>
    <x v="47"/>
    <s v="June"/>
    <s v="Thursday"/>
    <n v="10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x v="0"/>
    <x v="47"/>
    <s v="June"/>
    <s v="Thursday"/>
    <n v="10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x v="0"/>
    <x v="47"/>
    <s v="June"/>
    <s v="Friday"/>
    <n v="7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x v="0"/>
    <x v="47"/>
    <s v="June"/>
    <s v="Friday"/>
    <n v="7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x v="0"/>
    <x v="47"/>
    <s v="June"/>
    <s v="Friday"/>
    <n v="9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x v="0"/>
    <x v="47"/>
    <s v="June"/>
    <s v="Friday"/>
    <n v="10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x v="0"/>
    <x v="47"/>
    <s v="June"/>
    <s v="Friday"/>
    <n v="10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x v="0"/>
    <x v="47"/>
    <s v="June"/>
    <s v="Friday"/>
    <n v="12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x v="0"/>
    <x v="47"/>
    <s v="June"/>
    <s v="Friday"/>
    <n v="1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x v="0"/>
    <x v="47"/>
    <s v="June"/>
    <s v="Friday"/>
    <n v="1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x v="0"/>
    <x v="47"/>
    <s v="June"/>
    <s v="Friday"/>
    <n v="18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x v="0"/>
    <x v="47"/>
    <s v="June"/>
    <s v="Friday"/>
    <n v="19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x v="0"/>
    <x v="47"/>
    <s v="June"/>
    <s v="Saturday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x v="0"/>
    <x v="47"/>
    <s v="June"/>
    <s v="Saturday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x v="0"/>
    <x v="47"/>
    <s v="June"/>
    <s v="Saturday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x v="0"/>
    <x v="47"/>
    <s v="June"/>
    <s v="Saturday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x v="0"/>
    <x v="47"/>
    <s v="June"/>
    <s v="Saturday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x v="0"/>
    <x v="47"/>
    <s v="June"/>
    <s v="Saturday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x v="0"/>
    <x v="47"/>
    <s v="June"/>
    <s v="Saturday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x v="0"/>
    <x v="47"/>
    <s v="June"/>
    <s v="Saturday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x v="0"/>
    <x v="47"/>
    <s v="June"/>
    <s v="Saturday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x v="0"/>
    <x v="47"/>
    <s v="June"/>
    <s v="Sunday"/>
    <n v="8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x v="0"/>
    <x v="47"/>
    <s v="June"/>
    <s v="Sunday"/>
    <n v="18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x v="0"/>
    <x v="47"/>
    <s v="June"/>
    <s v="Monday"/>
    <n v="9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x v="0"/>
    <x v="47"/>
    <s v="June"/>
    <s v="Monday"/>
    <n v="11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x v="0"/>
    <x v="47"/>
    <s v="June"/>
    <s v="Monday"/>
    <n v="12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x v="0"/>
    <x v="47"/>
    <s v="June"/>
    <s v="Monday"/>
    <n v="12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x v="0"/>
    <x v="47"/>
    <s v="June"/>
    <s v="Monday"/>
    <n v="14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x v="0"/>
    <x v="47"/>
    <s v="June"/>
    <s v="Monday"/>
    <n v="15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x v="0"/>
    <x v="47"/>
    <s v="June"/>
    <s v="Tuesday"/>
    <n v="10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x v="0"/>
    <x v="47"/>
    <s v="June"/>
    <s v="Tuesday"/>
    <n v="11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x v="0"/>
    <x v="47"/>
    <s v="June"/>
    <s v="Wednesday"/>
    <n v="8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x v="0"/>
    <x v="47"/>
    <s v="June"/>
    <s v="Wednesday"/>
    <n v="12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x v="0"/>
    <x v="47"/>
    <s v="June"/>
    <s v="Wednesday"/>
    <n v="12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x v="0"/>
    <x v="47"/>
    <s v="June"/>
    <s v="Wednesday"/>
    <n v="15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x v="0"/>
    <x v="47"/>
    <s v="June"/>
    <s v="Wednesday"/>
    <n v="15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x v="0"/>
    <x v="47"/>
    <s v="June"/>
    <s v="Wednesday"/>
    <n v="15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x v="0"/>
    <x v="47"/>
    <s v="June"/>
    <s v="Wednesday"/>
    <n v="18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x v="0"/>
    <x v="47"/>
    <s v="June"/>
    <s v="Thursday"/>
    <n v="9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x v="0"/>
    <x v="47"/>
    <s v="June"/>
    <s v="Thursday"/>
    <n v="10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x v="0"/>
    <x v="47"/>
    <s v="June"/>
    <s v="Thursday"/>
    <n v="12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x v="0"/>
    <x v="47"/>
    <s v="June"/>
    <s v="Friday"/>
    <n v="9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x v="0"/>
    <x v="47"/>
    <s v="June"/>
    <s v="Friday"/>
    <n v="1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x v="0"/>
    <x v="47"/>
    <s v="June"/>
    <s v="Friday"/>
    <n v="1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x v="0"/>
    <x v="47"/>
    <s v="May"/>
    <s v="Monday"/>
    <n v="11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x v="0"/>
    <x v="47"/>
    <s v="May"/>
    <s v="Monday"/>
    <n v="14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x v="0"/>
    <x v="47"/>
    <s v="May"/>
    <s v="Monday"/>
    <n v="1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x v="0"/>
    <x v="47"/>
    <s v="May"/>
    <s v="Monday"/>
    <n v="19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x v="0"/>
    <x v="47"/>
    <s v="May"/>
    <s v="Tuesday"/>
    <n v="11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x v="0"/>
    <x v="47"/>
    <s v="May"/>
    <s v="Tuesday"/>
    <n v="12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x v="0"/>
    <x v="47"/>
    <s v="May"/>
    <s v="Tuesday"/>
    <n v="18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x v="0"/>
    <x v="47"/>
    <s v="May"/>
    <s v="Tuesday"/>
    <n v="19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x v="0"/>
    <x v="47"/>
    <s v="May"/>
    <s v="Wednesday"/>
    <n v="11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x v="0"/>
    <x v="47"/>
    <s v="May"/>
    <s v="Wednesday"/>
    <n v="11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x v="0"/>
    <x v="47"/>
    <s v="May"/>
    <s v="Wednesday"/>
    <n v="14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x v="0"/>
    <x v="47"/>
    <s v="May"/>
    <s v="Wednesday"/>
    <n v="18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x v="0"/>
    <x v="47"/>
    <s v="May"/>
    <s v="Wednesday"/>
    <n v="19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x v="0"/>
    <x v="47"/>
    <s v="May"/>
    <s v="Thursday"/>
    <n v="1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x v="0"/>
    <x v="47"/>
    <s v="May"/>
    <s v="Thursday"/>
    <n v="14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x v="0"/>
    <x v="47"/>
    <s v="May"/>
    <s v="Thursday"/>
    <n v="1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x v="0"/>
    <x v="47"/>
    <s v="May"/>
    <s v="Thursday"/>
    <n v="18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x v="0"/>
    <x v="47"/>
    <s v="May"/>
    <s v="Thursday"/>
    <n v="18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x v="0"/>
    <x v="47"/>
    <s v="May"/>
    <s v="Friday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x v="0"/>
    <x v="47"/>
    <s v="May"/>
    <s v="Friday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x v="0"/>
    <x v="47"/>
    <s v="May"/>
    <s v="Friday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x v="0"/>
    <x v="47"/>
    <s v="May"/>
    <s v="Friday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x v="0"/>
    <x v="47"/>
    <s v="May"/>
    <s v="Saturday"/>
    <n v="19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x v="0"/>
    <x v="47"/>
    <s v="May"/>
    <s v="Sunday"/>
    <n v="11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x v="0"/>
    <x v="47"/>
    <s v="May"/>
    <s v="Sunday"/>
    <n v="12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x v="0"/>
    <x v="47"/>
    <s v="May"/>
    <s v="Sunday"/>
    <n v="1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x v="0"/>
    <x v="47"/>
    <s v="May"/>
    <s v="Sunday"/>
    <n v="19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x v="0"/>
    <x v="47"/>
    <s v="May"/>
    <s v="Monday"/>
    <n v="14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x v="0"/>
    <x v="47"/>
    <s v="May"/>
    <s v="Monday"/>
    <n v="14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x v="0"/>
    <x v="47"/>
    <s v="May"/>
    <s v="Monday"/>
    <n v="1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x v="0"/>
    <x v="47"/>
    <s v="May"/>
    <s v="Wednesday"/>
    <n v="8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x v="0"/>
    <x v="47"/>
    <s v="May"/>
    <s v="Thursday"/>
    <n v="1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x v="0"/>
    <x v="47"/>
    <s v="May"/>
    <s v="Thursday"/>
    <n v="18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x v="0"/>
    <x v="47"/>
    <s v="May"/>
    <s v="Saturday"/>
    <n v="7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x v="0"/>
    <x v="47"/>
    <s v="May"/>
    <s v="Saturday"/>
    <n v="8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x v="0"/>
    <x v="47"/>
    <s v="May"/>
    <s v="Saturday"/>
    <n v="19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x v="0"/>
    <x v="47"/>
    <s v="May"/>
    <s v="Monday"/>
    <n v="8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x v="0"/>
    <x v="47"/>
    <s v="May"/>
    <s v="Monday"/>
    <n v="9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x v="0"/>
    <x v="47"/>
    <s v="May"/>
    <s v="Monday"/>
    <n v="10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x v="0"/>
    <x v="47"/>
    <s v="May"/>
    <s v="Monday"/>
    <n v="14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x v="0"/>
    <x v="47"/>
    <s v="May"/>
    <s v="Monday"/>
    <n v="19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x v="0"/>
    <x v="47"/>
    <s v="May"/>
    <s v="Tuesday"/>
    <n v="7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x v="0"/>
    <x v="47"/>
    <s v="May"/>
    <s v="Tu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x v="0"/>
    <x v="47"/>
    <s v="May"/>
    <s v="Tuesday"/>
    <n v="9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x v="0"/>
    <x v="47"/>
    <s v="May"/>
    <s v="Tuesday"/>
    <n v="18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x v="0"/>
    <x v="47"/>
    <s v="May"/>
    <s v="Tuesday"/>
    <n v="18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x v="0"/>
    <x v="47"/>
    <s v="May"/>
    <s v="Wednesday"/>
    <n v="7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x v="0"/>
    <x v="47"/>
    <s v="May"/>
    <s v="Wednesday"/>
    <n v="7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x v="0"/>
    <x v="47"/>
    <s v="May"/>
    <s v="Wednesday"/>
    <n v="8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x v="0"/>
    <x v="47"/>
    <s v="May"/>
    <s v="Wednesday"/>
    <n v="9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x v="0"/>
    <x v="47"/>
    <s v="May"/>
    <s v="Wednesday"/>
    <n v="10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x v="0"/>
    <x v="47"/>
    <s v="May"/>
    <s v="Wednesday"/>
    <n v="10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x v="0"/>
    <x v="47"/>
    <s v="May"/>
    <s v="Wednesday"/>
    <n v="19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x v="0"/>
    <x v="47"/>
    <s v="May"/>
    <s v="Thursday"/>
    <n v="8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x v="0"/>
    <x v="47"/>
    <s v="May"/>
    <s v="Thursday"/>
    <n v="9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x v="0"/>
    <x v="47"/>
    <s v="May"/>
    <s v="Thursday"/>
    <n v="10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x v="0"/>
    <x v="47"/>
    <s v="May"/>
    <s v="Thursday"/>
    <n v="10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x v="0"/>
    <x v="47"/>
    <s v="May"/>
    <s v="Thursday"/>
    <n v="12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x v="0"/>
    <x v="47"/>
    <s v="May"/>
    <s v="Friday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x v="0"/>
    <x v="47"/>
    <s v="May"/>
    <s v="Friday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x v="0"/>
    <x v="47"/>
    <s v="May"/>
    <s v="Friday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x v="0"/>
    <x v="47"/>
    <s v="May"/>
    <s v="Monday"/>
    <n v="10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x v="0"/>
    <x v="47"/>
    <s v="May"/>
    <s v="Monday"/>
    <n v="1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x v="0"/>
    <x v="47"/>
    <s v="May"/>
    <s v="Tuesday"/>
    <n v="7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x v="0"/>
    <x v="47"/>
    <s v="May"/>
    <s v="Tuesday"/>
    <n v="7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x v="0"/>
    <x v="47"/>
    <s v="May"/>
    <s v="Tuesday"/>
    <n v="9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x v="0"/>
    <x v="47"/>
    <s v="May"/>
    <s v="Tuesday"/>
    <n v="9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x v="0"/>
    <x v="47"/>
    <s v="May"/>
    <s v="Tuesday"/>
    <n v="10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x v="0"/>
    <x v="47"/>
    <s v="May"/>
    <s v="Tuesday"/>
    <n v="10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x v="0"/>
    <x v="47"/>
    <s v="May"/>
    <s v="Tuesday"/>
    <n v="12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x v="0"/>
    <x v="47"/>
    <s v="May"/>
    <s v="Tuesday"/>
    <n v="1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x v="0"/>
    <x v="47"/>
    <s v="May"/>
    <s v="Tuesday"/>
    <n v="18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x v="0"/>
    <x v="47"/>
    <s v="May"/>
    <s v="Tuesday"/>
    <n v="19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x v="0"/>
    <x v="47"/>
    <s v="May"/>
    <s v="Wednesday"/>
    <n v="8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x v="0"/>
    <x v="47"/>
    <s v="May"/>
    <s v="Wednesday"/>
    <n v="10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x v="0"/>
    <x v="47"/>
    <s v="May"/>
    <s v="Wednesday"/>
    <n v="11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x v="0"/>
    <x v="47"/>
    <s v="May"/>
    <s v="Wednesday"/>
    <n v="14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x v="0"/>
    <x v="47"/>
    <s v="May"/>
    <s v="Wednesday"/>
    <n v="14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x v="0"/>
    <x v="47"/>
    <s v="May"/>
    <s v="Wednesday"/>
    <n v="18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x v="0"/>
    <x v="47"/>
    <s v="May"/>
    <s v="Wednesday"/>
    <n v="18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x v="0"/>
    <x v="47"/>
    <s v="May"/>
    <s v="Thursday"/>
    <n v="8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x v="0"/>
    <x v="47"/>
    <s v="May"/>
    <s v="Thursday"/>
    <n v="18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x v="0"/>
    <x v="47"/>
    <s v="May"/>
    <s v="Thursday"/>
    <n v="18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x v="0"/>
    <x v="47"/>
    <s v="May"/>
    <s v="Friday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x v="0"/>
    <x v="47"/>
    <s v="May"/>
    <s v="Friday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x v="0"/>
    <x v="47"/>
    <s v="May"/>
    <s v="Friday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x v="0"/>
    <x v="47"/>
    <s v="May"/>
    <s v="Friday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x v="0"/>
    <x v="47"/>
    <s v="May"/>
    <s v="Friday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x v="0"/>
    <x v="47"/>
    <s v="May"/>
    <s v="Saturday"/>
    <n v="9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x v="0"/>
    <x v="47"/>
    <s v="May"/>
    <s v="Saturday"/>
    <n v="10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x v="0"/>
    <x v="47"/>
    <s v="May"/>
    <s v="Saturday"/>
    <n v="11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x v="0"/>
    <x v="47"/>
    <s v="May"/>
    <s v="Saturday"/>
    <n v="1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x v="0"/>
    <x v="47"/>
    <s v="May"/>
    <s v="Sunday"/>
    <n v="8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x v="0"/>
    <x v="47"/>
    <s v="May"/>
    <s v="Sunday"/>
    <n v="12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x v="0"/>
    <x v="47"/>
    <s v="May"/>
    <s v="Sunday"/>
    <n v="15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x v="0"/>
    <x v="47"/>
    <s v="May"/>
    <s v="Sunday"/>
    <n v="18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x v="0"/>
    <x v="47"/>
    <s v="May"/>
    <s v="Monday"/>
    <n v="9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x v="0"/>
    <x v="47"/>
    <s v="May"/>
    <s v="Monday"/>
    <n v="10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x v="0"/>
    <x v="47"/>
    <s v="May"/>
    <s v="Monday"/>
    <n v="12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x v="0"/>
    <x v="47"/>
    <s v="May"/>
    <s v="Monday"/>
    <n v="1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x v="0"/>
    <x v="47"/>
    <s v="May"/>
    <s v="Tuesday"/>
    <n v="14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x v="0"/>
    <x v="47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x v="0"/>
    <x v="47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x v="0"/>
    <x v="47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x v="0"/>
    <x v="47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x v="0"/>
    <x v="47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x v="0"/>
    <x v="47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x v="0"/>
    <x v="47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x v="0"/>
    <x v="47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x v="0"/>
    <x v="47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x v="0"/>
    <x v="47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x v="0"/>
    <x v="47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x v="0"/>
    <x v="47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x v="0"/>
    <x v="47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x v="0"/>
    <x v="47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x v="0"/>
    <x v="47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x v="0"/>
    <x v="47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x v="0"/>
    <x v="47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x v="0"/>
    <x v="47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x v="0"/>
    <x v="47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x v="0"/>
    <x v="47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x v="0"/>
    <x v="47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x v="0"/>
    <x v="47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x v="0"/>
    <x v="47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x v="0"/>
    <x v="47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x v="0"/>
    <x v="47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x v="0"/>
    <x v="47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x v="0"/>
    <x v="47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x v="0"/>
    <x v="47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x v="0"/>
    <x v="47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x v="0"/>
    <x v="47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x v="0"/>
    <x v="47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x v="0"/>
    <x v="47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x v="0"/>
    <x v="47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x v="0"/>
    <x v="47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x v="0"/>
    <x v="47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x v="0"/>
    <x v="47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x v="0"/>
    <x v="47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x v="0"/>
    <x v="47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x v="0"/>
    <x v="47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x v="0"/>
    <x v="47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x v="0"/>
    <x v="47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x v="0"/>
    <x v="47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x v="0"/>
    <x v="47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x v="0"/>
    <x v="47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x v="0"/>
    <x v="47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x v="0"/>
    <x v="47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x v="0"/>
    <x v="47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x v="0"/>
    <x v="47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x v="0"/>
    <x v="47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x v="0"/>
    <x v="47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x v="0"/>
    <x v="47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x v="0"/>
    <x v="47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x v="0"/>
    <x v="47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x v="0"/>
    <x v="47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x v="0"/>
    <x v="47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x v="0"/>
    <x v="47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x v="0"/>
    <x v="47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x v="0"/>
    <x v="47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x v="0"/>
    <x v="47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x v="0"/>
    <x v="47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x v="0"/>
    <x v="47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x v="0"/>
    <x v="47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x v="0"/>
    <x v="47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x v="0"/>
    <x v="47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x v="0"/>
    <x v="47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x v="0"/>
    <x v="47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x v="0"/>
    <x v="47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x v="0"/>
    <x v="47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x v="0"/>
    <x v="47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x v="0"/>
    <x v="47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x v="0"/>
    <x v="47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x v="0"/>
    <x v="47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x v="0"/>
    <x v="47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x v="0"/>
    <x v="47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x v="0"/>
    <x v="47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x v="0"/>
    <x v="47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x v="0"/>
    <x v="47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x v="0"/>
    <x v="47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x v="0"/>
    <x v="47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x v="0"/>
    <x v="47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x v="0"/>
    <x v="47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x v="0"/>
    <x v="47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x v="0"/>
    <x v="47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x v="0"/>
    <x v="47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x v="0"/>
    <x v="47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x v="0"/>
    <x v="47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x v="0"/>
    <x v="47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x v="0"/>
    <x v="47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x v="0"/>
    <x v="47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x v="0"/>
    <x v="47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x v="0"/>
    <x v="47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x v="0"/>
    <x v="47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x v="0"/>
    <x v="47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x v="0"/>
    <x v="47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x v="0"/>
    <x v="47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x v="0"/>
    <x v="47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x v="0"/>
    <x v="47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x v="0"/>
    <x v="47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x v="0"/>
    <x v="47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x v="0"/>
    <x v="47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x v="0"/>
    <x v="47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x v="0"/>
    <x v="47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x v="0"/>
    <x v="47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x v="0"/>
    <x v="47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x v="0"/>
    <x v="47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x v="0"/>
    <x v="47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x v="0"/>
    <x v="47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x v="0"/>
    <x v="47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x v="0"/>
    <x v="47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x v="0"/>
    <x v="47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x v="0"/>
    <x v="47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x v="0"/>
    <x v="47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x v="0"/>
    <x v="47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x v="0"/>
    <x v="47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x v="0"/>
    <x v="47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x v="0"/>
    <x v="47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x v="0"/>
    <x v="47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x v="0"/>
    <x v="47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x v="0"/>
    <x v="47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x v="0"/>
    <x v="47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x v="0"/>
    <x v="47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x v="0"/>
    <x v="47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x v="0"/>
    <x v="47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x v="0"/>
    <x v="47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x v="0"/>
    <x v="47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x v="0"/>
    <x v="47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x v="0"/>
    <x v="47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x v="0"/>
    <x v="47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x v="0"/>
    <x v="47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x v="0"/>
    <x v="47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x v="0"/>
    <x v="47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x v="0"/>
    <x v="47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x v="0"/>
    <x v="47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x v="0"/>
    <x v="47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x v="0"/>
    <x v="47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x v="0"/>
    <x v="47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x v="0"/>
    <x v="47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x v="0"/>
    <x v="47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x v="0"/>
    <x v="47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x v="0"/>
    <x v="47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x v="0"/>
    <x v="47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x v="0"/>
    <x v="47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x v="0"/>
    <x v="47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x v="0"/>
    <x v="47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x v="0"/>
    <x v="47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x v="0"/>
    <x v="47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x v="0"/>
    <x v="47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x v="0"/>
    <x v="47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x v="0"/>
    <x v="47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x v="0"/>
    <x v="47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x v="0"/>
    <x v="47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x v="0"/>
    <x v="47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x v="0"/>
    <x v="47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x v="0"/>
    <x v="47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x v="0"/>
    <x v="47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x v="0"/>
    <x v="47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x v="0"/>
    <x v="47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x v="0"/>
    <x v="47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x v="0"/>
    <x v="47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x v="0"/>
    <x v="47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x v="0"/>
    <x v="47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x v="0"/>
    <x v="47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x v="0"/>
    <x v="47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x v="0"/>
    <x v="47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x v="0"/>
    <x v="47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x v="0"/>
    <x v="47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x v="0"/>
    <x v="47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x v="0"/>
    <x v="47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x v="0"/>
    <x v="47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x v="0"/>
    <x v="47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x v="0"/>
    <x v="47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x v="0"/>
    <x v="47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x v="0"/>
    <x v="47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x v="0"/>
    <x v="47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x v="0"/>
    <x v="47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x v="0"/>
    <x v="47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x v="0"/>
    <x v="47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x v="0"/>
    <x v="47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x v="0"/>
    <x v="47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x v="0"/>
    <x v="47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x v="0"/>
    <x v="47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x v="0"/>
    <x v="47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x v="0"/>
    <x v="47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x v="0"/>
    <x v="47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x v="0"/>
    <x v="47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x v="0"/>
    <x v="47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x v="0"/>
    <x v="47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x v="0"/>
    <x v="47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x v="0"/>
    <x v="47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x v="0"/>
    <x v="47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x v="0"/>
    <x v="47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x v="0"/>
    <x v="47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x v="0"/>
    <x v="47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x v="0"/>
    <x v="47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x v="0"/>
    <x v="47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x v="0"/>
    <x v="47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x v="0"/>
    <x v="47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x v="0"/>
    <x v="47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x v="0"/>
    <x v="47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x v="0"/>
    <x v="47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x v="0"/>
    <x v="47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x v="0"/>
    <x v="47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x v="0"/>
    <x v="47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x v="0"/>
    <x v="47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x v="0"/>
    <x v="47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x v="0"/>
    <x v="47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x v="0"/>
    <x v="47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x v="0"/>
    <x v="47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x v="0"/>
    <x v="47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x v="0"/>
    <x v="47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x v="0"/>
    <x v="47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x v="0"/>
    <x v="47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x v="0"/>
    <x v="47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x v="0"/>
    <x v="47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x v="0"/>
    <x v="47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x v="0"/>
    <x v="47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x v="0"/>
    <x v="47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x v="0"/>
    <x v="47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x v="0"/>
    <x v="47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x v="0"/>
    <x v="47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x v="0"/>
    <x v="47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x v="0"/>
    <x v="47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x v="0"/>
    <x v="47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x v="0"/>
    <x v="47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x v="0"/>
    <x v="47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x v="0"/>
    <x v="47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x v="0"/>
    <x v="47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x v="0"/>
    <x v="47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x v="0"/>
    <x v="47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x v="0"/>
    <x v="47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x v="0"/>
    <x v="47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x v="0"/>
    <x v="47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x v="0"/>
    <x v="47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x v="0"/>
    <x v="47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x v="0"/>
    <x v="47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x v="0"/>
    <x v="47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x v="0"/>
    <x v="47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x v="0"/>
    <x v="47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x v="0"/>
    <x v="47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x v="0"/>
    <x v="47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x v="0"/>
    <x v="47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x v="0"/>
    <x v="47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x v="0"/>
    <x v="47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x v="0"/>
    <x v="47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x v="0"/>
    <x v="47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x v="0"/>
    <x v="47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x v="0"/>
    <x v="47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x v="0"/>
    <x v="47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x v="0"/>
    <x v="47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x v="0"/>
    <x v="47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x v="0"/>
    <x v="47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x v="0"/>
    <x v="47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x v="0"/>
    <x v="47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x v="0"/>
    <x v="47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x v="0"/>
    <x v="47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x v="0"/>
    <x v="47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x v="0"/>
    <x v="47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x v="0"/>
    <x v="47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x v="0"/>
    <x v="47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x v="0"/>
    <x v="47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x v="0"/>
    <x v="47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x v="0"/>
    <x v="47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x v="0"/>
    <x v="47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x v="0"/>
    <x v="47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x v="0"/>
    <x v="47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x v="0"/>
    <x v="47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x v="0"/>
    <x v="47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x v="0"/>
    <x v="47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x v="0"/>
    <x v="47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x v="0"/>
    <x v="47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x v="0"/>
    <x v="47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x v="0"/>
    <x v="47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x v="0"/>
    <x v="47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x v="0"/>
    <x v="47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x v="0"/>
    <x v="47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x v="0"/>
    <x v="47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x v="0"/>
    <x v="47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x v="0"/>
    <x v="47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x v="0"/>
    <x v="47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x v="0"/>
    <x v="47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x v="0"/>
    <x v="47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x v="0"/>
    <x v="47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x v="0"/>
    <x v="47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x v="0"/>
    <x v="47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x v="0"/>
    <x v="47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x v="0"/>
    <x v="47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x v="0"/>
    <x v="47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x v="0"/>
    <x v="47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x v="0"/>
    <x v="47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x v="0"/>
    <x v="47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x v="0"/>
    <x v="47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x v="0"/>
    <x v="47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x v="0"/>
    <x v="47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x v="0"/>
    <x v="47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x v="0"/>
    <x v="47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x v="0"/>
    <x v="47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x v="0"/>
    <x v="47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x v="0"/>
    <x v="47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x v="0"/>
    <x v="47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x v="0"/>
    <x v="47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x v="0"/>
    <x v="47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x v="0"/>
    <x v="47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x v="0"/>
    <x v="47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x v="0"/>
    <x v="47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x v="0"/>
    <x v="47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x v="0"/>
    <x v="47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x v="0"/>
    <x v="47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x v="0"/>
    <x v="47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x v="0"/>
    <x v="47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x v="0"/>
    <x v="47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x v="0"/>
    <x v="47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x v="0"/>
    <x v="47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x v="0"/>
    <x v="47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x v="0"/>
    <x v="47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x v="0"/>
    <x v="47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x v="0"/>
    <x v="47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x v="0"/>
    <x v="47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x v="0"/>
    <x v="47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x v="0"/>
    <x v="47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x v="0"/>
    <x v="47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x v="0"/>
    <x v="47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x v="0"/>
    <x v="47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x v="0"/>
    <x v="47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x v="0"/>
    <x v="47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x v="0"/>
    <x v="47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x v="0"/>
    <x v="47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x v="0"/>
    <x v="47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x v="0"/>
    <x v="47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x v="0"/>
    <x v="47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x v="0"/>
    <x v="47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x v="0"/>
    <x v="47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x v="0"/>
    <x v="47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x v="0"/>
    <x v="47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x v="0"/>
    <x v="47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x v="0"/>
    <x v="47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x v="0"/>
    <x v="47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x v="0"/>
    <x v="47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x v="0"/>
    <x v="47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x v="0"/>
    <x v="47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x v="0"/>
    <x v="47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x v="0"/>
    <x v="47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x v="0"/>
    <x v="47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x v="0"/>
    <x v="47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x v="0"/>
    <x v="47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x v="0"/>
    <x v="47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x v="0"/>
    <x v="47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x v="0"/>
    <x v="47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x v="0"/>
    <x v="47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x v="0"/>
    <x v="47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x v="0"/>
    <x v="47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x v="0"/>
    <x v="47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x v="0"/>
    <x v="47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x v="0"/>
    <x v="47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x v="0"/>
    <x v="47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x v="0"/>
    <x v="47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x v="0"/>
    <x v="47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x v="0"/>
    <x v="47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x v="0"/>
    <x v="47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x v="0"/>
    <x v="47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x v="0"/>
    <x v="47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x v="0"/>
    <x v="47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x v="0"/>
    <x v="47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x v="0"/>
    <x v="47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x v="0"/>
    <x v="47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x v="0"/>
    <x v="47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x v="0"/>
    <x v="47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x v="0"/>
    <x v="47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x v="0"/>
    <x v="47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x v="0"/>
    <x v="47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x v="0"/>
    <x v="47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x v="0"/>
    <x v="47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x v="0"/>
    <x v="47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x v="0"/>
    <x v="47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x v="0"/>
    <x v="47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x v="0"/>
    <x v="47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x v="0"/>
    <x v="47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x v="0"/>
    <x v="47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x v="0"/>
    <x v="47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x v="0"/>
    <x v="47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x v="0"/>
    <x v="47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x v="0"/>
    <x v="47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x v="0"/>
    <x v="47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x v="0"/>
    <x v="47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x v="0"/>
    <x v="47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x v="0"/>
    <x v="47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x v="0"/>
    <x v="47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x v="0"/>
    <x v="47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x v="0"/>
    <x v="47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x v="0"/>
    <x v="47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x v="0"/>
    <x v="47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x v="0"/>
    <x v="47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x v="0"/>
    <x v="47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x v="0"/>
    <x v="47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x v="0"/>
    <x v="47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x v="0"/>
    <x v="47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x v="0"/>
    <x v="47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x v="0"/>
    <x v="47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x v="0"/>
    <x v="47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x v="0"/>
    <x v="47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x v="0"/>
    <x v="47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x v="0"/>
    <x v="47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x v="0"/>
    <x v="47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x v="0"/>
    <x v="47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x v="0"/>
    <x v="47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x v="0"/>
    <x v="47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x v="0"/>
    <x v="47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x v="0"/>
    <x v="47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x v="0"/>
    <x v="47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x v="0"/>
    <x v="47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x v="0"/>
    <x v="47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x v="0"/>
    <x v="47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x v="0"/>
    <x v="47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x v="0"/>
    <x v="47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x v="0"/>
    <x v="47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x v="0"/>
    <x v="47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x v="0"/>
    <x v="47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x v="0"/>
    <x v="47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x v="0"/>
    <x v="47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x v="0"/>
    <x v="47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x v="0"/>
    <x v="47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x v="0"/>
    <x v="47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x v="0"/>
    <x v="47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x v="0"/>
    <x v="47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x v="0"/>
    <x v="47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x v="0"/>
    <x v="47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x v="0"/>
    <x v="47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x v="0"/>
    <x v="47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x v="0"/>
    <x v="47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x v="0"/>
    <x v="47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x v="0"/>
    <x v="47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x v="0"/>
    <x v="47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x v="0"/>
    <x v="47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x v="0"/>
    <x v="47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x v="0"/>
    <x v="47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x v="0"/>
    <x v="47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x v="0"/>
    <x v="47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x v="0"/>
    <x v="47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x v="0"/>
    <x v="47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x v="0"/>
    <x v="47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x v="0"/>
    <x v="47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x v="0"/>
    <x v="47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x v="0"/>
    <x v="47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x v="0"/>
    <x v="47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x v="0"/>
    <x v="47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x v="0"/>
    <x v="47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x v="0"/>
    <x v="47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x v="0"/>
    <x v="47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x v="0"/>
    <x v="47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x v="0"/>
    <x v="47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x v="0"/>
    <x v="47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x v="0"/>
    <x v="47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x v="0"/>
    <x v="47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x v="0"/>
    <x v="47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x v="0"/>
    <x v="47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x v="0"/>
    <x v="47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x v="0"/>
    <x v="47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x v="0"/>
    <x v="47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x v="0"/>
    <x v="47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x v="0"/>
    <x v="47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x v="0"/>
    <x v="47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x v="0"/>
    <x v="47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x v="0"/>
    <x v="47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x v="0"/>
    <x v="47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x v="0"/>
    <x v="47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x v="0"/>
    <x v="47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x v="0"/>
    <x v="47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x v="0"/>
    <x v="47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x v="0"/>
    <x v="47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x v="0"/>
    <x v="47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x v="0"/>
    <x v="47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x v="0"/>
    <x v="47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x v="0"/>
    <x v="47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x v="0"/>
    <x v="47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x v="0"/>
    <x v="47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x v="0"/>
    <x v="47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x v="0"/>
    <x v="47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x v="0"/>
    <x v="47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x v="0"/>
    <x v="47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x v="0"/>
    <x v="47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x v="0"/>
    <x v="47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x v="0"/>
    <x v="47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x v="0"/>
    <x v="47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x v="0"/>
    <x v="47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x v="0"/>
    <x v="47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x v="0"/>
    <x v="47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x v="0"/>
    <x v="47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x v="0"/>
    <x v="47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x v="0"/>
    <x v="47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x v="0"/>
    <x v="47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x v="0"/>
    <x v="47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x v="0"/>
    <x v="47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x v="0"/>
    <x v="47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x v="0"/>
    <x v="47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x v="0"/>
    <x v="47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x v="0"/>
    <x v="47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x v="0"/>
    <x v="47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x v="0"/>
    <x v="47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x v="0"/>
    <x v="47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x v="0"/>
    <x v="47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x v="0"/>
    <x v="47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x v="0"/>
    <x v="47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x v="0"/>
    <x v="47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x v="0"/>
    <x v="47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x v="3"/>
    <x v="56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x v="3"/>
    <x v="56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x v="3"/>
    <x v="56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x v="3"/>
    <x v="56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x v="3"/>
    <x v="56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x v="3"/>
    <x v="56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x v="3"/>
    <x v="56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x v="3"/>
    <x v="56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x v="3"/>
    <x v="56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x v="3"/>
    <x v="56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x v="3"/>
    <x v="56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x v="3"/>
    <x v="56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x v="3"/>
    <x v="56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x v="3"/>
    <x v="56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x v="3"/>
    <x v="56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x v="3"/>
    <x v="56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x v="3"/>
    <x v="56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x v="3"/>
    <x v="56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x v="3"/>
    <x v="56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x v="3"/>
    <x v="56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x v="3"/>
    <x v="56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x v="3"/>
    <x v="56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x v="3"/>
    <x v="56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x v="3"/>
    <x v="56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x v="3"/>
    <x v="56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x v="3"/>
    <x v="56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x v="3"/>
    <x v="56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x v="3"/>
    <x v="56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x v="3"/>
    <x v="56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x v="3"/>
    <x v="56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x v="3"/>
    <x v="56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x v="3"/>
    <x v="56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x v="3"/>
    <x v="56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x v="3"/>
    <x v="56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x v="3"/>
    <x v="56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x v="3"/>
    <x v="56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x v="3"/>
    <x v="56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x v="3"/>
    <x v="56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x v="3"/>
    <x v="56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x v="3"/>
    <x v="56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x v="3"/>
    <x v="56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x v="3"/>
    <x v="56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x v="3"/>
    <x v="56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x v="3"/>
    <x v="56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x v="3"/>
    <x v="56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x v="3"/>
    <x v="56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x v="3"/>
    <x v="56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x v="3"/>
    <x v="56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x v="3"/>
    <x v="56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x v="3"/>
    <x v="56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x v="3"/>
    <x v="56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x v="3"/>
    <x v="56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x v="3"/>
    <x v="56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x v="3"/>
    <x v="56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x v="3"/>
    <x v="56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x v="3"/>
    <x v="56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x v="3"/>
    <x v="56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x v="3"/>
    <x v="56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x v="3"/>
    <x v="56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x v="3"/>
    <x v="56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x v="3"/>
    <x v="56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x v="3"/>
    <x v="56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x v="3"/>
    <x v="56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x v="3"/>
    <x v="56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x v="3"/>
    <x v="56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x v="3"/>
    <x v="56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x v="3"/>
    <x v="56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x v="3"/>
    <x v="56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x v="3"/>
    <x v="56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x v="3"/>
    <x v="56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x v="3"/>
    <x v="56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x v="3"/>
    <x v="56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x v="3"/>
    <x v="56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x v="3"/>
    <x v="56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x v="3"/>
    <x v="56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x v="3"/>
    <x v="56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x v="3"/>
    <x v="56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x v="3"/>
    <x v="56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x v="3"/>
    <x v="56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x v="3"/>
    <x v="56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x v="3"/>
    <x v="56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x v="3"/>
    <x v="56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x v="3"/>
    <x v="56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x v="3"/>
    <x v="56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x v="3"/>
    <x v="56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x v="3"/>
    <x v="56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x v="3"/>
    <x v="56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x v="3"/>
    <x v="56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x v="3"/>
    <x v="56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x v="3"/>
    <x v="56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x v="3"/>
    <x v="56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x v="3"/>
    <x v="56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x v="3"/>
    <x v="56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x v="3"/>
    <x v="56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x v="3"/>
    <x v="56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x v="3"/>
    <x v="56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x v="3"/>
    <x v="56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x v="3"/>
    <x v="56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x v="3"/>
    <x v="56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x v="3"/>
    <x v="56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x v="3"/>
    <x v="56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x v="3"/>
    <x v="56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x v="3"/>
    <x v="56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x v="3"/>
    <x v="56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x v="3"/>
    <x v="56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x v="3"/>
    <x v="56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x v="3"/>
    <x v="56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x v="3"/>
    <x v="56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x v="3"/>
    <x v="56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x v="3"/>
    <x v="56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x v="3"/>
    <x v="56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x v="3"/>
    <x v="56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x v="3"/>
    <x v="56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x v="3"/>
    <x v="56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x v="3"/>
    <x v="56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x v="3"/>
    <x v="56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x v="3"/>
    <x v="56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x v="3"/>
    <x v="56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x v="3"/>
    <x v="56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x v="3"/>
    <x v="56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x v="3"/>
    <x v="56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x v="3"/>
    <x v="56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x v="3"/>
    <x v="56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x v="3"/>
    <x v="56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x v="3"/>
    <x v="56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x v="3"/>
    <x v="56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x v="3"/>
    <x v="56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x v="3"/>
    <x v="56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x v="3"/>
    <x v="56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x v="3"/>
    <x v="56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x v="3"/>
    <x v="56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x v="3"/>
    <x v="56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x v="3"/>
    <x v="56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x v="3"/>
    <x v="56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x v="3"/>
    <x v="56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x v="3"/>
    <x v="56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x v="3"/>
    <x v="56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x v="3"/>
    <x v="56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x v="3"/>
    <x v="56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x v="3"/>
    <x v="56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x v="3"/>
    <x v="56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x v="3"/>
    <x v="56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x v="3"/>
    <x v="56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x v="3"/>
    <x v="56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x v="3"/>
    <x v="56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x v="3"/>
    <x v="56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x v="3"/>
    <x v="56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x v="3"/>
    <x v="56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x v="3"/>
    <x v="56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x v="3"/>
    <x v="56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x v="3"/>
    <x v="56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x v="3"/>
    <x v="56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x v="3"/>
    <x v="56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x v="3"/>
    <x v="56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x v="3"/>
    <x v="56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x v="3"/>
    <x v="56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x v="3"/>
    <x v="56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x v="3"/>
    <x v="56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x v="3"/>
    <x v="56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x v="3"/>
    <x v="56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x v="3"/>
    <x v="56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x v="3"/>
    <x v="56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x v="3"/>
    <x v="56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x v="3"/>
    <x v="56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x v="3"/>
    <x v="56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x v="3"/>
    <x v="56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x v="3"/>
    <x v="56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x v="3"/>
    <x v="56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x v="3"/>
    <x v="56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x v="3"/>
    <x v="56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x v="3"/>
    <x v="56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x v="3"/>
    <x v="56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x v="3"/>
    <x v="56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x v="3"/>
    <x v="56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x v="3"/>
    <x v="56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x v="3"/>
    <x v="56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x v="3"/>
    <x v="56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x v="3"/>
    <x v="56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x v="3"/>
    <x v="56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x v="3"/>
    <x v="56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x v="3"/>
    <x v="56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x v="3"/>
    <x v="56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x v="3"/>
    <x v="56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x v="3"/>
    <x v="56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x v="3"/>
    <x v="56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x v="3"/>
    <x v="56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x v="3"/>
    <x v="56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x v="3"/>
    <x v="56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x v="3"/>
    <x v="56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x v="3"/>
    <x v="56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x v="3"/>
    <x v="56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x v="3"/>
    <x v="56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x v="3"/>
    <x v="56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x v="3"/>
    <x v="56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x v="3"/>
    <x v="56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x v="3"/>
    <x v="56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x v="3"/>
    <x v="56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x v="3"/>
    <x v="56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x v="3"/>
    <x v="56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x v="3"/>
    <x v="56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x v="3"/>
    <x v="56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x v="3"/>
    <x v="56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x v="3"/>
    <x v="56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x v="3"/>
    <x v="56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x v="3"/>
    <x v="56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x v="3"/>
    <x v="56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x v="3"/>
    <x v="56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x v="3"/>
    <x v="56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x v="3"/>
    <x v="56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x v="3"/>
    <x v="56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x v="3"/>
    <x v="56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x v="3"/>
    <x v="56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x v="3"/>
    <x v="56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x v="3"/>
    <x v="56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x v="3"/>
    <x v="56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x v="3"/>
    <x v="56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x v="3"/>
    <x v="56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x v="3"/>
    <x v="56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x v="3"/>
    <x v="56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x v="3"/>
    <x v="56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x v="3"/>
    <x v="56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x v="3"/>
    <x v="56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x v="3"/>
    <x v="56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x v="3"/>
    <x v="56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x v="3"/>
    <x v="56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x v="3"/>
    <x v="56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x v="3"/>
    <x v="56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x v="3"/>
    <x v="56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x v="3"/>
    <x v="56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x v="3"/>
    <x v="56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x v="3"/>
    <x v="56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x v="3"/>
    <x v="56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x v="3"/>
    <x v="56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x v="3"/>
    <x v="56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x v="3"/>
    <x v="56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x v="3"/>
    <x v="56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x v="3"/>
    <x v="56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x v="3"/>
    <x v="56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x v="3"/>
    <x v="56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x v="3"/>
    <x v="56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x v="3"/>
    <x v="56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x v="3"/>
    <x v="56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x v="3"/>
    <x v="56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x v="3"/>
    <x v="56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x v="3"/>
    <x v="56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x v="3"/>
    <x v="56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x v="3"/>
    <x v="56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x v="3"/>
    <x v="56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x v="3"/>
    <x v="56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x v="3"/>
    <x v="56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x v="3"/>
    <x v="56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x v="3"/>
    <x v="56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x v="3"/>
    <x v="56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x v="3"/>
    <x v="56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x v="3"/>
    <x v="56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x v="3"/>
    <x v="56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x v="3"/>
    <x v="56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x v="3"/>
    <x v="56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x v="3"/>
    <x v="56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x v="3"/>
    <x v="56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x v="3"/>
    <x v="56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x v="3"/>
    <x v="56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x v="3"/>
    <x v="56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x v="3"/>
    <x v="56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x v="3"/>
    <x v="56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x v="3"/>
    <x v="56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x v="3"/>
    <x v="56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x v="3"/>
    <x v="56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x v="3"/>
    <x v="56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x v="3"/>
    <x v="56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x v="3"/>
    <x v="56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x v="3"/>
    <x v="56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x v="3"/>
    <x v="56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x v="3"/>
    <x v="56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x v="3"/>
    <x v="56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x v="3"/>
    <x v="56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x v="3"/>
    <x v="56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x v="3"/>
    <x v="56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x v="3"/>
    <x v="56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x v="3"/>
    <x v="56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x v="3"/>
    <x v="56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x v="3"/>
    <x v="56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x v="3"/>
    <x v="56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x v="3"/>
    <x v="56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x v="3"/>
    <x v="56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x v="3"/>
    <x v="56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x v="3"/>
    <x v="56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x v="3"/>
    <x v="56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x v="3"/>
    <x v="56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x v="3"/>
    <x v="56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x v="3"/>
    <x v="56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x v="3"/>
    <x v="56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x v="3"/>
    <x v="56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x v="3"/>
    <x v="56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x v="3"/>
    <x v="56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x v="3"/>
    <x v="56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x v="3"/>
    <x v="56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x v="3"/>
    <x v="56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x v="3"/>
    <x v="56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x v="3"/>
    <x v="56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x v="3"/>
    <x v="56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x v="3"/>
    <x v="56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x v="3"/>
    <x v="56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x v="3"/>
    <x v="56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x v="3"/>
    <x v="56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x v="3"/>
    <x v="56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x v="3"/>
    <x v="56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x v="3"/>
    <x v="56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x v="3"/>
    <x v="56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x v="3"/>
    <x v="56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x v="3"/>
    <x v="56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x v="3"/>
    <x v="56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x v="3"/>
    <x v="56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x v="3"/>
    <x v="56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x v="3"/>
    <x v="56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x v="3"/>
    <x v="56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x v="3"/>
    <x v="56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x v="3"/>
    <x v="56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x v="3"/>
    <x v="56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x v="3"/>
    <x v="56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x v="3"/>
    <x v="56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x v="3"/>
    <x v="56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x v="3"/>
    <x v="56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x v="3"/>
    <x v="56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x v="3"/>
    <x v="56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x v="3"/>
    <x v="56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x v="3"/>
    <x v="56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x v="3"/>
    <x v="56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x v="3"/>
    <x v="56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x v="3"/>
    <x v="56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x v="3"/>
    <x v="56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x v="3"/>
    <x v="56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x v="3"/>
    <x v="56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x v="3"/>
    <x v="56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x v="3"/>
    <x v="56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x v="3"/>
    <x v="56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x v="3"/>
    <x v="56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x v="3"/>
    <x v="56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x v="3"/>
    <x v="56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x v="3"/>
    <x v="56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x v="3"/>
    <x v="56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x v="3"/>
    <x v="56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x v="3"/>
    <x v="56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x v="3"/>
    <x v="56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x v="3"/>
    <x v="56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x v="3"/>
    <x v="56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x v="3"/>
    <x v="56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x v="3"/>
    <x v="56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x v="3"/>
    <x v="56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x v="3"/>
    <x v="56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x v="3"/>
    <x v="56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x v="3"/>
    <x v="56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x v="3"/>
    <x v="56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x v="3"/>
    <x v="56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x v="3"/>
    <x v="56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x v="3"/>
    <x v="56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x v="3"/>
    <x v="56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x v="3"/>
    <x v="56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x v="3"/>
    <x v="56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x v="3"/>
    <x v="56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x v="3"/>
    <x v="56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x v="3"/>
    <x v="56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x v="3"/>
    <x v="56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x v="3"/>
    <x v="56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x v="3"/>
    <x v="56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x v="3"/>
    <x v="56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x v="3"/>
    <x v="56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x v="3"/>
    <x v="56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x v="3"/>
    <x v="56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x v="3"/>
    <x v="56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x v="3"/>
    <x v="56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x v="3"/>
    <x v="56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x v="3"/>
    <x v="56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x v="3"/>
    <x v="56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x v="3"/>
    <x v="56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x v="3"/>
    <x v="56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x v="3"/>
    <x v="56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x v="3"/>
    <x v="56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x v="3"/>
    <x v="56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x v="3"/>
    <x v="56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x v="3"/>
    <x v="56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x v="3"/>
    <x v="56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x v="3"/>
    <x v="56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x v="3"/>
    <x v="56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x v="3"/>
    <x v="56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x v="3"/>
    <x v="56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x v="3"/>
    <x v="56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x v="3"/>
    <x v="56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x v="3"/>
    <x v="56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x v="3"/>
    <x v="56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x v="3"/>
    <x v="56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x v="3"/>
    <x v="56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x v="3"/>
    <x v="56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x v="3"/>
    <x v="56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x v="3"/>
    <x v="56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x v="3"/>
    <x v="56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x v="3"/>
    <x v="56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x v="3"/>
    <x v="56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x v="3"/>
    <x v="56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x v="3"/>
    <x v="56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x v="3"/>
    <x v="56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x v="3"/>
    <x v="56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x v="3"/>
    <x v="56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x v="3"/>
    <x v="56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x v="3"/>
    <x v="56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x v="3"/>
    <x v="56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x v="3"/>
    <x v="56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x v="3"/>
    <x v="56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x v="3"/>
    <x v="56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x v="3"/>
    <x v="56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x v="3"/>
    <x v="56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x v="3"/>
    <x v="56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x v="3"/>
    <x v="56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x v="3"/>
    <x v="56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x v="3"/>
    <x v="56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x v="3"/>
    <x v="56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x v="3"/>
    <x v="56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x v="3"/>
    <x v="56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x v="3"/>
    <x v="56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x v="3"/>
    <x v="56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x v="3"/>
    <x v="56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x v="3"/>
    <x v="56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x v="3"/>
    <x v="56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x v="3"/>
    <x v="56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x v="3"/>
    <x v="56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x v="3"/>
    <x v="56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x v="3"/>
    <x v="56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x v="3"/>
    <x v="56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x v="3"/>
    <x v="56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x v="3"/>
    <x v="56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x v="3"/>
    <x v="56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x v="3"/>
    <x v="56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x v="3"/>
    <x v="56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x v="3"/>
    <x v="56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x v="3"/>
    <x v="56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x v="3"/>
    <x v="56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x v="3"/>
    <x v="56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x v="3"/>
    <x v="56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x v="3"/>
    <x v="56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x v="3"/>
    <x v="56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x v="3"/>
    <x v="56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x v="3"/>
    <x v="56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x v="3"/>
    <x v="56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x v="3"/>
    <x v="56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x v="3"/>
    <x v="56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x v="3"/>
    <x v="56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x v="3"/>
    <x v="56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x v="3"/>
    <x v="56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x v="3"/>
    <x v="56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x v="3"/>
    <x v="56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x v="3"/>
    <x v="56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x v="3"/>
    <x v="56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x v="3"/>
    <x v="56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x v="3"/>
    <x v="56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x v="3"/>
    <x v="56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x v="3"/>
    <x v="56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x v="3"/>
    <x v="56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x v="3"/>
    <x v="56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x v="3"/>
    <x v="56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x v="3"/>
    <x v="56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x v="3"/>
    <x v="56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x v="3"/>
    <x v="56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x v="3"/>
    <x v="56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x v="3"/>
    <x v="56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x v="3"/>
    <x v="56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x v="3"/>
    <x v="56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x v="3"/>
    <x v="56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x v="3"/>
    <x v="56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x v="3"/>
    <x v="56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x v="3"/>
    <x v="56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x v="3"/>
    <x v="56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x v="3"/>
    <x v="56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x v="3"/>
    <x v="56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x v="3"/>
    <x v="56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x v="3"/>
    <x v="56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x v="3"/>
    <x v="56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x v="3"/>
    <x v="56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x v="3"/>
    <x v="56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x v="3"/>
    <x v="56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x v="3"/>
    <x v="56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x v="3"/>
    <x v="56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x v="3"/>
    <x v="56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x v="3"/>
    <x v="56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x v="3"/>
    <x v="56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x v="3"/>
    <x v="56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x v="3"/>
    <x v="56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x v="3"/>
    <x v="56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x v="3"/>
    <x v="56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x v="3"/>
    <x v="56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x v="3"/>
    <x v="56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x v="3"/>
    <x v="56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x v="3"/>
    <x v="56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x v="3"/>
    <x v="56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x v="3"/>
    <x v="56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x v="3"/>
    <x v="56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x v="3"/>
    <x v="56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x v="3"/>
    <x v="56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x v="3"/>
    <x v="56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x v="3"/>
    <x v="56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x v="3"/>
    <x v="56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x v="3"/>
    <x v="56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x v="3"/>
    <x v="56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x v="3"/>
    <x v="56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x v="3"/>
    <x v="56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x v="3"/>
    <x v="56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x v="3"/>
    <x v="56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x v="3"/>
    <x v="56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x v="3"/>
    <x v="56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x v="3"/>
    <x v="56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x v="3"/>
    <x v="56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x v="3"/>
    <x v="56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x v="3"/>
    <x v="56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x v="3"/>
    <x v="56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x v="3"/>
    <x v="56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x v="3"/>
    <x v="56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x v="3"/>
    <x v="56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x v="3"/>
    <x v="56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x v="3"/>
    <x v="56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x v="3"/>
    <x v="56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x v="3"/>
    <x v="56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x v="3"/>
    <x v="56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x v="3"/>
    <x v="56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x v="3"/>
    <x v="56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x v="3"/>
    <x v="56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x v="3"/>
    <x v="56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x v="3"/>
    <x v="56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x v="3"/>
    <x v="56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x v="3"/>
    <x v="56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x v="3"/>
    <x v="56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x v="3"/>
    <x v="56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x v="3"/>
    <x v="56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x v="3"/>
    <x v="56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x v="3"/>
    <x v="56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x v="3"/>
    <x v="56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x v="3"/>
    <x v="56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x v="3"/>
    <x v="56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x v="3"/>
    <x v="56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x v="3"/>
    <x v="56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x v="3"/>
    <x v="56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x v="3"/>
    <x v="56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x v="3"/>
    <x v="56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x v="3"/>
    <x v="56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x v="3"/>
    <x v="56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x v="3"/>
    <x v="56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x v="3"/>
    <x v="56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x v="3"/>
    <x v="56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x v="3"/>
    <x v="56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x v="3"/>
    <x v="56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x v="3"/>
    <x v="56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x v="3"/>
    <x v="56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x v="3"/>
    <x v="56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x v="3"/>
    <x v="56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x v="3"/>
    <x v="56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x v="3"/>
    <x v="56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x v="3"/>
    <x v="56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x v="3"/>
    <x v="56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x v="3"/>
    <x v="56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x v="3"/>
    <x v="56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x v="3"/>
    <x v="56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x v="3"/>
    <x v="56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x v="3"/>
    <x v="56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x v="3"/>
    <x v="56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x v="3"/>
    <x v="56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x v="3"/>
    <x v="56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x v="3"/>
    <x v="56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x v="3"/>
    <x v="56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x v="3"/>
    <x v="56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x v="3"/>
    <x v="56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x v="3"/>
    <x v="56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x v="3"/>
    <x v="56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x v="3"/>
    <x v="56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x v="3"/>
    <x v="56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x v="3"/>
    <x v="56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x v="3"/>
    <x v="56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x v="3"/>
    <x v="56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x v="3"/>
    <x v="56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x v="3"/>
    <x v="56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x v="3"/>
    <x v="56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x v="3"/>
    <x v="56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x v="3"/>
    <x v="56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x v="3"/>
    <x v="56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x v="3"/>
    <x v="56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x v="3"/>
    <x v="56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x v="3"/>
    <x v="56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x v="3"/>
    <x v="56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x v="3"/>
    <x v="56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x v="3"/>
    <x v="56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x v="3"/>
    <x v="56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x v="3"/>
    <x v="56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x v="3"/>
    <x v="56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x v="3"/>
    <x v="56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x v="3"/>
    <x v="56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x v="3"/>
    <x v="56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x v="3"/>
    <x v="56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x v="3"/>
    <x v="56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x v="3"/>
    <x v="56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x v="3"/>
    <x v="56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x v="3"/>
    <x v="56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x v="3"/>
    <x v="56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x v="3"/>
    <x v="56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x v="3"/>
    <x v="56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x v="3"/>
    <x v="56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x v="3"/>
    <x v="56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x v="3"/>
    <x v="56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x v="3"/>
    <x v="56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x v="3"/>
    <x v="56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x v="3"/>
    <x v="56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x v="3"/>
    <x v="56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x v="3"/>
    <x v="56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x v="3"/>
    <x v="56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x v="3"/>
    <x v="56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x v="3"/>
    <x v="56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x v="3"/>
    <x v="56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x v="3"/>
    <x v="56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x v="3"/>
    <x v="56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x v="3"/>
    <x v="56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x v="3"/>
    <x v="56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x v="3"/>
    <x v="56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x v="3"/>
    <x v="56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x v="3"/>
    <x v="56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x v="3"/>
    <x v="56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x v="3"/>
    <x v="56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x v="3"/>
    <x v="56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x v="3"/>
    <x v="56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x v="3"/>
    <x v="56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x v="3"/>
    <x v="56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x v="3"/>
    <x v="56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x v="3"/>
    <x v="56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x v="3"/>
    <x v="56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x v="3"/>
    <x v="56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x v="3"/>
    <x v="56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x v="3"/>
    <x v="56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x v="3"/>
    <x v="56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x v="3"/>
    <x v="56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x v="3"/>
    <x v="56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x v="3"/>
    <x v="56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x v="3"/>
    <x v="56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x v="3"/>
    <x v="56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x v="3"/>
    <x v="56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x v="3"/>
    <x v="56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x v="3"/>
    <x v="56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x v="3"/>
    <x v="56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x v="3"/>
    <x v="56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x v="3"/>
    <x v="56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x v="3"/>
    <x v="56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x v="3"/>
    <x v="56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x v="3"/>
    <x v="56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x v="3"/>
    <x v="56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x v="3"/>
    <x v="56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x v="3"/>
    <x v="56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x v="3"/>
    <x v="56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x v="3"/>
    <x v="56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x v="3"/>
    <x v="56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x v="3"/>
    <x v="56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x v="3"/>
    <x v="56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x v="3"/>
    <x v="56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x v="3"/>
    <x v="56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x v="3"/>
    <x v="56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x v="3"/>
    <x v="56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x v="3"/>
    <x v="56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x v="3"/>
    <x v="56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x v="3"/>
    <x v="56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x v="3"/>
    <x v="56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x v="3"/>
    <x v="56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x v="3"/>
    <x v="56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x v="3"/>
    <x v="56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x v="3"/>
    <x v="56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x v="3"/>
    <x v="56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x v="3"/>
    <x v="56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x v="3"/>
    <x v="56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x v="3"/>
    <x v="56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x v="3"/>
    <x v="56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x v="3"/>
    <x v="56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x v="3"/>
    <x v="56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x v="3"/>
    <x v="56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x v="3"/>
    <x v="56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x v="3"/>
    <x v="56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x v="3"/>
    <x v="56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x v="3"/>
    <x v="56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x v="3"/>
    <x v="56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x v="3"/>
    <x v="56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x v="3"/>
    <x v="56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x v="3"/>
    <x v="56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x v="3"/>
    <x v="56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x v="3"/>
    <x v="56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x v="3"/>
    <x v="56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x v="3"/>
    <x v="56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x v="3"/>
    <x v="56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x v="3"/>
    <x v="56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x v="3"/>
    <x v="56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x v="3"/>
    <x v="56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x v="3"/>
    <x v="56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x v="3"/>
    <x v="56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x v="3"/>
    <x v="56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x v="3"/>
    <x v="56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x v="3"/>
    <x v="56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x v="3"/>
    <x v="56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x v="3"/>
    <x v="56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x v="3"/>
    <x v="56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x v="3"/>
    <x v="56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x v="3"/>
    <x v="56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x v="3"/>
    <x v="56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x v="3"/>
    <x v="56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x v="3"/>
    <x v="56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x v="3"/>
    <x v="56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x v="3"/>
    <x v="56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x v="3"/>
    <x v="56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x v="3"/>
    <x v="56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x v="3"/>
    <x v="56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x v="3"/>
    <x v="56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x v="3"/>
    <x v="56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x v="3"/>
    <x v="56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x v="3"/>
    <x v="56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x v="3"/>
    <x v="56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x v="3"/>
    <x v="56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x v="3"/>
    <x v="56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x v="3"/>
    <x v="56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x v="3"/>
    <x v="56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x v="3"/>
    <x v="56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x v="3"/>
    <x v="56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x v="3"/>
    <x v="56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x v="3"/>
    <x v="56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x v="3"/>
    <x v="56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x v="3"/>
    <x v="56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x v="3"/>
    <x v="56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x v="3"/>
    <x v="56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x v="3"/>
    <x v="56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x v="3"/>
    <x v="56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x v="3"/>
    <x v="56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x v="3"/>
    <x v="56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x v="3"/>
    <x v="56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x v="3"/>
    <x v="56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x v="3"/>
    <x v="56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x v="3"/>
    <x v="56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x v="3"/>
    <x v="56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x v="3"/>
    <x v="56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x v="3"/>
    <x v="56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x v="3"/>
    <x v="56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x v="3"/>
    <x v="56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x v="3"/>
    <x v="56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x v="3"/>
    <x v="56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x v="3"/>
    <x v="56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x v="3"/>
    <x v="56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x v="3"/>
    <x v="56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x v="3"/>
    <x v="56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x v="3"/>
    <x v="56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x v="3"/>
    <x v="56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x v="3"/>
    <x v="56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x v="3"/>
    <x v="56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x v="3"/>
    <x v="56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x v="3"/>
    <x v="56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x v="3"/>
    <x v="56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x v="3"/>
    <x v="56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x v="3"/>
    <x v="56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x v="3"/>
    <x v="56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x v="3"/>
    <x v="56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x v="3"/>
    <x v="56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x v="3"/>
    <x v="56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x v="3"/>
    <x v="56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x v="3"/>
    <x v="56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x v="3"/>
    <x v="56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x v="3"/>
    <x v="56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x v="3"/>
    <x v="56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x v="3"/>
    <x v="56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x v="3"/>
    <x v="56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x v="3"/>
    <x v="56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x v="3"/>
    <x v="56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x v="3"/>
    <x v="56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x v="3"/>
    <x v="56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x v="3"/>
    <x v="56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x v="3"/>
    <x v="56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x v="3"/>
    <x v="56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x v="3"/>
    <x v="56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x v="3"/>
    <x v="56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x v="3"/>
    <x v="56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x v="3"/>
    <x v="56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x v="3"/>
    <x v="56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x v="3"/>
    <x v="56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x v="3"/>
    <x v="56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x v="3"/>
    <x v="56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x v="3"/>
    <x v="56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x v="3"/>
    <x v="56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x v="3"/>
    <x v="56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x v="3"/>
    <x v="56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x v="3"/>
    <x v="56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x v="3"/>
    <x v="56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x v="3"/>
    <x v="56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x v="3"/>
    <x v="56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x v="3"/>
    <x v="56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x v="3"/>
    <x v="56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x v="3"/>
    <x v="56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x v="3"/>
    <x v="56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x v="3"/>
    <x v="56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x v="3"/>
    <x v="56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x v="3"/>
    <x v="56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x v="3"/>
    <x v="56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x v="3"/>
    <x v="56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x v="3"/>
    <x v="56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x v="3"/>
    <x v="56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x v="3"/>
    <x v="56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x v="3"/>
    <x v="56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x v="3"/>
    <x v="56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x v="3"/>
    <x v="56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x v="3"/>
    <x v="56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x v="3"/>
    <x v="56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x v="3"/>
    <x v="56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x v="3"/>
    <x v="56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x v="3"/>
    <x v="56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x v="3"/>
    <x v="56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x v="3"/>
    <x v="56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x v="3"/>
    <x v="56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x v="3"/>
    <x v="56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x v="3"/>
    <x v="56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x v="3"/>
    <x v="56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x v="3"/>
    <x v="56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x v="3"/>
    <x v="56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x v="3"/>
    <x v="56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x v="3"/>
    <x v="56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x v="3"/>
    <x v="56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x v="3"/>
    <x v="56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x v="3"/>
    <x v="56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x v="3"/>
    <x v="56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x v="3"/>
    <x v="56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x v="3"/>
    <x v="56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x v="3"/>
    <x v="56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x v="3"/>
    <x v="56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x v="3"/>
    <x v="56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x v="3"/>
    <x v="56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x v="3"/>
    <x v="56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x v="3"/>
    <x v="56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x v="3"/>
    <x v="56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x v="3"/>
    <x v="56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x v="3"/>
    <x v="56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x v="3"/>
    <x v="56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x v="3"/>
    <x v="56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x v="3"/>
    <x v="56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x v="3"/>
    <x v="56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x v="3"/>
    <x v="56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x v="3"/>
    <x v="56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x v="3"/>
    <x v="56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x v="3"/>
    <x v="56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x v="3"/>
    <x v="56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x v="3"/>
    <x v="56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x v="3"/>
    <x v="56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x v="3"/>
    <x v="56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x v="3"/>
    <x v="56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x v="3"/>
    <x v="56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x v="3"/>
    <x v="56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x v="3"/>
    <x v="56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x v="3"/>
    <x v="56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x v="3"/>
    <x v="56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x v="3"/>
    <x v="56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x v="3"/>
    <x v="56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x v="3"/>
    <x v="56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x v="3"/>
    <x v="56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x v="3"/>
    <x v="56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x v="3"/>
    <x v="56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x v="3"/>
    <x v="56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x v="3"/>
    <x v="56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x v="3"/>
    <x v="56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x v="3"/>
    <x v="56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x v="3"/>
    <x v="56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x v="3"/>
    <x v="56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x v="3"/>
    <x v="56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x v="3"/>
    <x v="56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x v="3"/>
    <x v="56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x v="3"/>
    <x v="56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x v="3"/>
    <x v="56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x v="3"/>
    <x v="56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x v="3"/>
    <x v="56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x v="3"/>
    <x v="56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x v="3"/>
    <x v="56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x v="3"/>
    <x v="56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x v="3"/>
    <x v="56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x v="3"/>
    <x v="56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x v="3"/>
    <x v="56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x v="3"/>
    <x v="56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x v="3"/>
    <x v="56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x v="3"/>
    <x v="56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x v="3"/>
    <x v="56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x v="3"/>
    <x v="56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x v="3"/>
    <x v="56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x v="3"/>
    <x v="56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x v="3"/>
    <x v="56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x v="3"/>
    <x v="56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x v="3"/>
    <x v="56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x v="3"/>
    <x v="56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x v="3"/>
    <x v="56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x v="3"/>
    <x v="56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x v="3"/>
    <x v="56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x v="3"/>
    <x v="56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x v="3"/>
    <x v="56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x v="3"/>
    <x v="56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x v="3"/>
    <x v="56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x v="3"/>
    <x v="56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x v="3"/>
    <x v="56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x v="3"/>
    <x v="56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x v="3"/>
    <x v="56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x v="3"/>
    <x v="56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x v="3"/>
    <x v="56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x v="3"/>
    <x v="56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x v="3"/>
    <x v="56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x v="3"/>
    <x v="56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x v="3"/>
    <x v="56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x v="3"/>
    <x v="56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x v="3"/>
    <x v="56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x v="3"/>
    <x v="56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x v="3"/>
    <x v="56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x v="3"/>
    <x v="56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x v="3"/>
    <x v="56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x v="3"/>
    <x v="56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x v="3"/>
    <x v="56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x v="3"/>
    <x v="56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x v="3"/>
    <x v="56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x v="3"/>
    <x v="56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x v="3"/>
    <x v="56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x v="3"/>
    <x v="56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x v="3"/>
    <x v="56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x v="3"/>
    <x v="56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x v="3"/>
    <x v="56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x v="3"/>
    <x v="56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x v="3"/>
    <x v="56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x v="3"/>
    <x v="56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x v="3"/>
    <x v="56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x v="3"/>
    <x v="56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x v="3"/>
    <x v="56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x v="3"/>
    <x v="56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x v="3"/>
    <x v="56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x v="3"/>
    <x v="56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x v="3"/>
    <x v="56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x v="3"/>
    <x v="56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x v="3"/>
    <x v="56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x v="3"/>
    <x v="56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x v="3"/>
    <x v="56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x v="3"/>
    <x v="56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x v="3"/>
    <x v="56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x v="3"/>
    <x v="56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x v="3"/>
    <x v="56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x v="3"/>
    <x v="56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x v="3"/>
    <x v="56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x v="3"/>
    <x v="56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x v="3"/>
    <x v="56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x v="3"/>
    <x v="56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x v="3"/>
    <x v="56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x v="3"/>
    <x v="56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x v="3"/>
    <x v="56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x v="3"/>
    <x v="56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x v="3"/>
    <x v="56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x v="3"/>
    <x v="56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x v="3"/>
    <x v="56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x v="3"/>
    <x v="56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x v="3"/>
    <x v="56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x v="3"/>
    <x v="56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x v="3"/>
    <x v="56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x v="3"/>
    <x v="56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x v="3"/>
    <x v="56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x v="3"/>
    <x v="56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x v="3"/>
    <x v="56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x v="3"/>
    <x v="56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x v="3"/>
    <x v="56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x v="3"/>
    <x v="56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x v="3"/>
    <x v="56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x v="3"/>
    <x v="56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x v="3"/>
    <x v="56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x v="3"/>
    <x v="56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x v="3"/>
    <x v="56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x v="3"/>
    <x v="56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x v="3"/>
    <x v="56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x v="3"/>
    <x v="56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x v="3"/>
    <x v="56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x v="3"/>
    <x v="56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x v="3"/>
    <x v="56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x v="3"/>
    <x v="56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x v="3"/>
    <x v="56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x v="3"/>
    <x v="56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x v="3"/>
    <x v="56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x v="3"/>
    <x v="56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x v="3"/>
    <x v="56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x v="3"/>
    <x v="56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x v="3"/>
    <x v="56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x v="3"/>
    <x v="56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x v="3"/>
    <x v="56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x v="3"/>
    <x v="56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x v="3"/>
    <x v="56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x v="3"/>
    <x v="56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x v="3"/>
    <x v="56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x v="3"/>
    <x v="56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x v="3"/>
    <x v="56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x v="3"/>
    <x v="56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x v="3"/>
    <x v="56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x v="3"/>
    <x v="56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x v="3"/>
    <x v="56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x v="3"/>
    <x v="56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x v="3"/>
    <x v="56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x v="3"/>
    <x v="56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x v="3"/>
    <x v="56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x v="3"/>
    <x v="56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x v="3"/>
    <x v="56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x v="3"/>
    <x v="56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x v="3"/>
    <x v="56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x v="3"/>
    <x v="56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x v="3"/>
    <x v="56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x v="3"/>
    <x v="56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x v="3"/>
    <x v="56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x v="3"/>
    <x v="56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x v="3"/>
    <x v="56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x v="3"/>
    <x v="56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x v="3"/>
    <x v="56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x v="3"/>
    <x v="56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x v="3"/>
    <x v="56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x v="3"/>
    <x v="56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x v="3"/>
    <x v="56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x v="3"/>
    <x v="56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x v="3"/>
    <x v="56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x v="3"/>
    <x v="56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x v="3"/>
    <x v="56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x v="3"/>
    <x v="56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x v="3"/>
    <x v="56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x v="3"/>
    <x v="56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x v="3"/>
    <x v="56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x v="3"/>
    <x v="56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x v="3"/>
    <x v="56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x v="3"/>
    <x v="56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x v="3"/>
    <x v="56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x v="3"/>
    <x v="56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x v="3"/>
    <x v="56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x v="3"/>
    <x v="56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x v="3"/>
    <x v="56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x v="3"/>
    <x v="56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x v="3"/>
    <x v="56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x v="3"/>
    <x v="56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x v="3"/>
    <x v="56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x v="3"/>
    <x v="56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x v="3"/>
    <x v="56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x v="3"/>
    <x v="56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x v="3"/>
    <x v="56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x v="3"/>
    <x v="56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x v="3"/>
    <x v="56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x v="3"/>
    <x v="56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x v="3"/>
    <x v="56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x v="3"/>
    <x v="56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x v="3"/>
    <x v="56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x v="3"/>
    <x v="56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x v="3"/>
    <x v="56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x v="3"/>
    <x v="56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x v="3"/>
    <x v="56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x v="3"/>
    <x v="56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x v="3"/>
    <x v="56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x v="3"/>
    <x v="56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x v="3"/>
    <x v="56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x v="3"/>
    <x v="56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x v="3"/>
    <x v="56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x v="3"/>
    <x v="56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x v="3"/>
    <x v="56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x v="3"/>
    <x v="56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x v="3"/>
    <x v="56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x v="3"/>
    <x v="56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x v="3"/>
    <x v="56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x v="3"/>
    <x v="56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x v="3"/>
    <x v="56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x v="3"/>
    <x v="56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x v="3"/>
    <x v="56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x v="3"/>
    <x v="56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x v="3"/>
    <x v="56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x v="3"/>
    <x v="56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x v="3"/>
    <x v="56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x v="3"/>
    <x v="56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x v="3"/>
    <x v="56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x v="3"/>
    <x v="56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x v="3"/>
    <x v="56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x v="3"/>
    <x v="56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x v="3"/>
    <x v="56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x v="3"/>
    <x v="56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x v="3"/>
    <x v="56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x v="3"/>
    <x v="56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x v="3"/>
    <x v="56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x v="3"/>
    <x v="56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x v="3"/>
    <x v="56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x v="3"/>
    <x v="56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x v="3"/>
    <x v="56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x v="3"/>
    <x v="56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x v="3"/>
    <x v="56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x v="3"/>
    <x v="56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x v="3"/>
    <x v="56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x v="3"/>
    <x v="56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x v="3"/>
    <x v="56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x v="3"/>
    <x v="56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x v="3"/>
    <x v="56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x v="3"/>
    <x v="56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x v="3"/>
    <x v="56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x v="3"/>
    <x v="56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x v="3"/>
    <x v="56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x v="3"/>
    <x v="56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x v="3"/>
    <x v="56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x v="3"/>
    <x v="56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x v="3"/>
    <x v="56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x v="3"/>
    <x v="56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x v="3"/>
    <x v="56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x v="3"/>
    <x v="56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x v="3"/>
    <x v="56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x v="3"/>
    <x v="56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x v="3"/>
    <x v="56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x v="3"/>
    <x v="56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x v="3"/>
    <x v="56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x v="3"/>
    <x v="56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x v="3"/>
    <x v="56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x v="3"/>
    <x v="56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x v="3"/>
    <x v="56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x v="3"/>
    <x v="56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x v="3"/>
    <x v="56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x v="3"/>
    <x v="56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x v="1"/>
    <x v="44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x v="1"/>
    <x v="44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x v="1"/>
    <x v="44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x v="1"/>
    <x v="44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x v="1"/>
    <x v="44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x v="1"/>
    <x v="44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x v="1"/>
    <x v="44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x v="1"/>
    <x v="44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x v="1"/>
    <x v="44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x v="1"/>
    <x v="44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x v="1"/>
    <x v="44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x v="1"/>
    <x v="44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x v="1"/>
    <x v="44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x v="1"/>
    <x v="44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x v="1"/>
    <x v="44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x v="1"/>
    <x v="44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x v="1"/>
    <x v="44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x v="1"/>
    <x v="44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x v="1"/>
    <x v="44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x v="1"/>
    <x v="44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x v="1"/>
    <x v="44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x v="1"/>
    <x v="44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x v="1"/>
    <x v="44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x v="1"/>
    <x v="44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x v="1"/>
    <x v="44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x v="1"/>
    <x v="44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x v="1"/>
    <x v="44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x v="1"/>
    <x v="44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x v="1"/>
    <x v="44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x v="1"/>
    <x v="44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x v="1"/>
    <x v="44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x v="1"/>
    <x v="44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x v="1"/>
    <x v="44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x v="1"/>
    <x v="44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x v="1"/>
    <x v="44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x v="1"/>
    <x v="44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x v="1"/>
    <x v="44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x v="1"/>
    <x v="44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x v="1"/>
    <x v="44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x v="1"/>
    <x v="44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x v="1"/>
    <x v="44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x v="1"/>
    <x v="44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x v="1"/>
    <x v="44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x v="1"/>
    <x v="44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x v="1"/>
    <x v="44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x v="1"/>
    <x v="44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x v="1"/>
    <x v="44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x v="1"/>
    <x v="44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x v="1"/>
    <x v="44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x v="1"/>
    <x v="44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x v="1"/>
    <x v="44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x v="1"/>
    <x v="44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x v="1"/>
    <x v="44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x v="1"/>
    <x v="44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x v="1"/>
    <x v="44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x v="1"/>
    <x v="44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x v="1"/>
    <x v="44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x v="1"/>
    <x v="44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x v="1"/>
    <x v="44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x v="1"/>
    <x v="44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x v="1"/>
    <x v="44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x v="1"/>
    <x v="44"/>
    <s v="March"/>
    <s v="Wednesday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x v="1"/>
    <x v="44"/>
    <s v="March"/>
    <s v="Wednesday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x v="1"/>
    <x v="44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x v="1"/>
    <x v="44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x v="1"/>
    <x v="44"/>
    <s v="March"/>
    <s v="Thursday"/>
    <n v="1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x v="1"/>
    <x v="44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x v="1"/>
    <x v="44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x v="1"/>
    <x v="44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x v="1"/>
    <x v="44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x v="1"/>
    <x v="44"/>
    <s v="March"/>
    <s v="Friday"/>
    <n v="12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x v="1"/>
    <x v="44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x v="1"/>
    <x v="44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x v="1"/>
    <x v="44"/>
    <s v="March"/>
    <s v="Saturday"/>
    <n v="11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x v="1"/>
    <x v="44"/>
    <s v="March"/>
    <s v="Saturday"/>
    <n v="1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x v="1"/>
    <x v="44"/>
    <s v="March"/>
    <s v="Saturday"/>
    <n v="19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x v="1"/>
    <x v="44"/>
    <s v="March"/>
    <s v="Sunday"/>
    <n v="11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x v="1"/>
    <x v="44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x v="1"/>
    <x v="44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x v="1"/>
    <x v="44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x v="1"/>
    <x v="44"/>
    <s v="March"/>
    <s v="Monday"/>
    <n v="1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x v="1"/>
    <x v="44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x v="1"/>
    <x v="44"/>
    <s v="March"/>
    <s v="Monday"/>
    <n v="14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x v="1"/>
    <x v="44"/>
    <s v="March"/>
    <s v="Monday"/>
    <n v="14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x v="1"/>
    <x v="44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x v="1"/>
    <x v="44"/>
    <s v="March"/>
    <s v="Tuesday"/>
    <n v="8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x v="1"/>
    <x v="44"/>
    <s v="March"/>
    <s v="Tuesday"/>
    <n v="12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x v="1"/>
    <x v="44"/>
    <s v="March"/>
    <s v="Tuesday"/>
    <n v="14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x v="1"/>
    <x v="44"/>
    <s v="March"/>
    <s v="Tuesday"/>
    <n v="15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x v="1"/>
    <x v="44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x v="1"/>
    <x v="44"/>
    <s v="March"/>
    <s v="Wednesday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x v="1"/>
    <x v="44"/>
    <s v="March"/>
    <s v="Wednesday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x v="1"/>
    <x v="44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x v="1"/>
    <x v="44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x v="1"/>
    <x v="44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x v="1"/>
    <x v="44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x v="1"/>
    <x v="44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x v="1"/>
    <x v="44"/>
    <s v="March"/>
    <s v="Thursday"/>
    <n v="18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x v="1"/>
    <x v="44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x v="1"/>
    <x v="44"/>
    <s v="March"/>
    <s v="Friday"/>
    <n v="10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x v="1"/>
    <x v="44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x v="1"/>
    <x v="44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x v="1"/>
    <x v="44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x v="1"/>
    <x v="44"/>
    <s v="March"/>
    <s v="Saturday"/>
    <n v="8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x v="1"/>
    <x v="44"/>
    <s v="March"/>
    <s v="Saturday"/>
    <n v="9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x v="1"/>
    <x v="44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x v="1"/>
    <x v="44"/>
    <s v="March"/>
    <s v="Saturday"/>
    <n v="12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x v="1"/>
    <x v="44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x v="1"/>
    <x v="44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x v="1"/>
    <x v="44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x v="1"/>
    <x v="44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x v="1"/>
    <x v="44"/>
    <s v="March"/>
    <s v="Monday"/>
    <n v="7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x v="1"/>
    <x v="44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x v="1"/>
    <x v="44"/>
    <s v="March"/>
    <s v="Tuesday"/>
    <n v="7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x v="1"/>
    <x v="44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x v="1"/>
    <x v="44"/>
    <s v="March"/>
    <s v="Tuesday"/>
    <n v="14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x v="1"/>
    <x v="44"/>
    <s v="March"/>
    <s v="Tuesday"/>
    <n v="18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x v="1"/>
    <x v="44"/>
    <s v="March"/>
    <s v="Wednesday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x v="1"/>
    <x v="44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x v="1"/>
    <x v="44"/>
    <s v="March"/>
    <s v="Wednesday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x v="1"/>
    <x v="44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x v="1"/>
    <x v="44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x v="1"/>
    <x v="44"/>
    <s v="March"/>
    <s v="Thursday"/>
    <n v="6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x v="1"/>
    <x v="44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x v="1"/>
    <x v="44"/>
    <s v="March"/>
    <s v="Friday"/>
    <n v="10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x v="1"/>
    <x v="44"/>
    <s v="March"/>
    <s v="Friday"/>
    <n v="11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x v="1"/>
    <x v="44"/>
    <s v="March"/>
    <s v="Friday"/>
    <n v="12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x v="1"/>
    <x v="44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x v="1"/>
    <x v="44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x v="1"/>
    <x v="44"/>
    <s v="March"/>
    <s v="Saturday"/>
    <n v="1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x v="1"/>
    <x v="44"/>
    <s v="March"/>
    <s v="Saturday"/>
    <n v="1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x v="1"/>
    <x v="44"/>
    <s v="March"/>
    <s v="Saturday"/>
    <n v="1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x v="1"/>
    <x v="44"/>
    <s v="March"/>
    <s v="Sunday"/>
    <n v="8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x v="1"/>
    <x v="44"/>
    <s v="March"/>
    <s v="Sunday"/>
    <n v="8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x v="1"/>
    <x v="44"/>
    <s v="March"/>
    <s v="Sunday"/>
    <n v="12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x v="1"/>
    <x v="44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x v="1"/>
    <x v="44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x v="1"/>
    <x v="44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x v="1"/>
    <x v="44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x v="1"/>
    <x v="44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x v="1"/>
    <x v="44"/>
    <s v="March"/>
    <s v="Tuesday"/>
    <n v="8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x v="1"/>
    <x v="44"/>
    <s v="March"/>
    <s v="Tuesday"/>
    <n v="18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x v="1"/>
    <x v="44"/>
    <s v="March"/>
    <s v="Tuesday"/>
    <n v="18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x v="1"/>
    <x v="44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x v="1"/>
    <x v="44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x v="1"/>
    <x v="44"/>
    <s v="March"/>
    <s v="Thursday"/>
    <n v="1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x v="1"/>
    <x v="44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x v="1"/>
    <x v="44"/>
    <s v="March"/>
    <s v="Saturday"/>
    <n v="9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x v="1"/>
    <x v="44"/>
    <s v="March"/>
    <s v="Saturday"/>
    <n v="9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x v="1"/>
    <x v="44"/>
    <s v="March"/>
    <s v="Saturday"/>
    <n v="10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x v="1"/>
    <x v="44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x v="1"/>
    <x v="44"/>
    <s v="March"/>
    <s v="Sunday"/>
    <n v="8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x v="1"/>
    <x v="44"/>
    <s v="March"/>
    <s v="Sunday"/>
    <n v="1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x v="1"/>
    <x v="44"/>
    <s v="March"/>
    <s v="Sunday"/>
    <n v="14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x v="1"/>
    <x v="44"/>
    <s v="March"/>
    <s v="Sunday"/>
    <n v="18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x v="1"/>
    <x v="44"/>
    <s v="March"/>
    <s v="Monday"/>
    <n v="7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x v="1"/>
    <x v="44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x v="1"/>
    <x v="44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x v="1"/>
    <x v="44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x v="1"/>
    <x v="44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x v="1"/>
    <x v="44"/>
    <s v="March"/>
    <s v="Tuesday"/>
    <n v="14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x v="1"/>
    <x v="44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x v="1"/>
    <x v="44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x v="1"/>
    <x v="44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x v="1"/>
    <x v="44"/>
    <s v="March"/>
    <s v="Tuesday"/>
    <n v="18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x v="1"/>
    <x v="44"/>
    <s v="March"/>
    <s v="Tuesday"/>
    <n v="19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x v="1"/>
    <x v="44"/>
    <s v="March"/>
    <s v="Wednesday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x v="1"/>
    <x v="44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x v="1"/>
    <x v="44"/>
    <s v="March"/>
    <s v="Wednesday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x v="1"/>
    <x v="44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x v="1"/>
    <x v="44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x v="1"/>
    <x v="44"/>
    <s v="March"/>
    <s v="Thursday"/>
    <n v="9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x v="1"/>
    <x v="44"/>
    <s v="March"/>
    <s v="Friday"/>
    <n v="8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x v="1"/>
    <x v="44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x v="1"/>
    <x v="44"/>
    <s v="March"/>
    <s v="Friday"/>
    <n v="1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x v="1"/>
    <x v="44"/>
    <s v="March"/>
    <s v="Friday"/>
    <n v="18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x v="1"/>
    <x v="44"/>
    <s v="January"/>
    <s v="Sunday"/>
    <n v="7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x v="1"/>
    <x v="44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x v="1"/>
    <x v="44"/>
    <s v="January"/>
    <s v="Sunday"/>
    <n v="10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x v="1"/>
    <x v="44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x v="1"/>
    <x v="44"/>
    <s v="January"/>
    <s v="Sunday"/>
    <n v="1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x v="1"/>
    <x v="44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x v="1"/>
    <x v="44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x v="1"/>
    <x v="44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x v="1"/>
    <x v="44"/>
    <s v="January"/>
    <s v="Monday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x v="1"/>
    <x v="44"/>
    <s v="January"/>
    <s v="Monday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x v="1"/>
    <x v="44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x v="1"/>
    <x v="44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x v="1"/>
    <x v="44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x v="1"/>
    <x v="44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x v="1"/>
    <x v="44"/>
    <s v="January"/>
    <s v="Tuesday"/>
    <n v="10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x v="1"/>
    <x v="44"/>
    <s v="January"/>
    <s v="Tuesday"/>
    <n v="11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x v="1"/>
    <x v="44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x v="1"/>
    <x v="44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x v="1"/>
    <x v="44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x v="1"/>
    <x v="44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x v="1"/>
    <x v="44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x v="1"/>
    <x v="44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x v="1"/>
    <x v="44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x v="1"/>
    <x v="44"/>
    <s v="January"/>
    <s v="Thursday"/>
    <n v="15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x v="1"/>
    <x v="44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x v="1"/>
    <x v="44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x v="1"/>
    <x v="44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x v="1"/>
    <x v="44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x v="1"/>
    <x v="44"/>
    <s v="January"/>
    <s v="Friday"/>
    <n v="14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x v="1"/>
    <x v="44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x v="1"/>
    <x v="44"/>
    <s v="January"/>
    <s v="Friday"/>
    <n v="14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x v="1"/>
    <x v="44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x v="1"/>
    <x v="44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x v="1"/>
    <x v="44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x v="1"/>
    <x v="44"/>
    <s v="January"/>
    <s v="Saturday"/>
    <n v="8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x v="1"/>
    <x v="44"/>
    <s v="January"/>
    <s v="Saturday"/>
    <n v="12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x v="1"/>
    <x v="44"/>
    <s v="January"/>
    <s v="Saturday"/>
    <n v="14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x v="1"/>
    <x v="44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x v="1"/>
    <x v="44"/>
    <s v="January"/>
    <s v="Saturday"/>
    <n v="15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x v="1"/>
    <x v="44"/>
    <s v="January"/>
    <s v="Saturday"/>
    <n v="15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x v="1"/>
    <x v="44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x v="1"/>
    <x v="44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x v="1"/>
    <x v="44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x v="1"/>
    <x v="44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x v="1"/>
    <x v="44"/>
    <s v="January"/>
    <s v="Sunday"/>
    <n v="1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x v="1"/>
    <x v="44"/>
    <s v="January"/>
    <s v="Sunday"/>
    <n v="14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x v="1"/>
    <x v="44"/>
    <s v="January"/>
    <s v="Sunday"/>
    <n v="1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x v="1"/>
    <x v="44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x v="1"/>
    <x v="44"/>
    <s v="January"/>
    <s v="Monday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x v="1"/>
    <x v="44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x v="1"/>
    <x v="44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x v="1"/>
    <x v="44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x v="1"/>
    <x v="44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x v="1"/>
    <x v="44"/>
    <s v="January"/>
    <s v="Tuesday"/>
    <n v="7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x v="1"/>
    <x v="44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x v="1"/>
    <x v="44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x v="1"/>
    <x v="44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x v="1"/>
    <x v="44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x v="1"/>
    <x v="44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x v="1"/>
    <x v="44"/>
    <s v="January"/>
    <s v="Tuesday"/>
    <n v="1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x v="1"/>
    <x v="44"/>
    <s v="January"/>
    <s v="Wednesday"/>
    <n v="7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x v="1"/>
    <x v="44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x v="1"/>
    <x v="44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x v="1"/>
    <x v="44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x v="1"/>
    <x v="44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x v="1"/>
    <x v="44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x v="1"/>
    <x v="44"/>
    <s v="January"/>
    <s v="Thursday"/>
    <n v="9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x v="1"/>
    <x v="44"/>
    <s v="January"/>
    <s v="Thursday"/>
    <n v="9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x v="1"/>
    <x v="44"/>
    <s v="January"/>
    <s v="Thursday"/>
    <n v="1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x v="1"/>
    <x v="44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x v="1"/>
    <x v="44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x v="1"/>
    <x v="44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x v="1"/>
    <x v="44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x v="1"/>
    <x v="44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x v="1"/>
    <x v="44"/>
    <s v="January"/>
    <s v="Saturday"/>
    <n v="9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x v="1"/>
    <x v="44"/>
    <s v="January"/>
    <s v="Saturday"/>
    <n v="11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x v="1"/>
    <x v="44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x v="1"/>
    <x v="44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x v="1"/>
    <x v="44"/>
    <s v="January"/>
    <s v="Sunday"/>
    <n v="9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x v="1"/>
    <x v="44"/>
    <s v="January"/>
    <s v="Sunday"/>
    <n v="10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x v="1"/>
    <x v="44"/>
    <s v="January"/>
    <s v="Sunday"/>
    <n v="14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x v="1"/>
    <x v="44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x v="1"/>
    <x v="44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x v="1"/>
    <x v="44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x v="1"/>
    <x v="44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x v="1"/>
    <x v="44"/>
    <s v="January"/>
    <s v="Tuesday"/>
    <n v="14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x v="1"/>
    <x v="44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x v="1"/>
    <x v="44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x v="1"/>
    <x v="44"/>
    <s v="January"/>
    <s v="Wednesday"/>
    <n v="1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x v="1"/>
    <x v="44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x v="1"/>
    <x v="44"/>
    <s v="January"/>
    <s v="Thursday"/>
    <n v="8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x v="1"/>
    <x v="44"/>
    <s v="January"/>
    <s v="Thursday"/>
    <n v="8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x v="1"/>
    <x v="44"/>
    <s v="January"/>
    <s v="Thursday"/>
    <n v="10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x v="1"/>
    <x v="44"/>
    <s v="January"/>
    <s v="Thursday"/>
    <n v="1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x v="1"/>
    <x v="44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x v="1"/>
    <x v="44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x v="1"/>
    <x v="44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x v="1"/>
    <x v="44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x v="1"/>
    <x v="44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x v="1"/>
    <x v="44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x v="1"/>
    <x v="44"/>
    <s v="January"/>
    <s v="Friday"/>
    <n v="15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x v="1"/>
    <x v="44"/>
    <s v="January"/>
    <s v="Saturday"/>
    <n v="11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x v="1"/>
    <x v="44"/>
    <s v="January"/>
    <s v="Saturday"/>
    <n v="18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x v="1"/>
    <x v="44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x v="1"/>
    <x v="44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x v="1"/>
    <x v="44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x v="1"/>
    <x v="44"/>
    <s v="January"/>
    <s v="Monday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x v="1"/>
    <x v="44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x v="1"/>
    <x v="44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x v="1"/>
    <x v="44"/>
    <s v="January"/>
    <s v="Tuesday"/>
    <n v="1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x v="1"/>
    <x v="44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x v="1"/>
    <x v="44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x v="1"/>
    <x v="44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x v="1"/>
    <x v="44"/>
    <s v="January"/>
    <s v="Wednesday"/>
    <n v="9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x v="1"/>
    <x v="44"/>
    <s v="January"/>
    <s v="Wednesday"/>
    <n v="9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x v="1"/>
    <x v="44"/>
    <s v="January"/>
    <s v="Wednesday"/>
    <n v="9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x v="1"/>
    <x v="44"/>
    <s v="January"/>
    <s v="Wednesday"/>
    <n v="10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x v="1"/>
    <x v="44"/>
    <s v="January"/>
    <s v="Wednesday"/>
    <n v="11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x v="1"/>
    <x v="44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x v="1"/>
    <x v="44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x v="1"/>
    <x v="44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x v="1"/>
    <x v="44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x v="1"/>
    <x v="44"/>
    <s v="January"/>
    <s v="Thursday"/>
    <n v="8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x v="1"/>
    <x v="44"/>
    <s v="January"/>
    <s v="Thursday"/>
    <n v="9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x v="1"/>
    <x v="44"/>
    <s v="January"/>
    <s v="Thursday"/>
    <n v="12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x v="1"/>
    <x v="44"/>
    <s v="January"/>
    <s v="Thursday"/>
    <n v="1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x v="1"/>
    <x v="44"/>
    <s v="January"/>
    <s v="Thursday"/>
    <n v="14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x v="1"/>
    <x v="44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x v="1"/>
    <x v="44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x v="1"/>
    <x v="44"/>
    <s v="January"/>
    <s v="Friday"/>
    <n v="9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x v="1"/>
    <x v="44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x v="1"/>
    <x v="44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x v="1"/>
    <x v="44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x v="1"/>
    <x v="44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x v="1"/>
    <x v="44"/>
    <s v="January"/>
    <s v="Saturday"/>
    <n v="14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x v="1"/>
    <x v="44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x v="1"/>
    <x v="44"/>
    <s v="January"/>
    <s v="Saturday"/>
    <n v="1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x v="1"/>
    <x v="44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x v="1"/>
    <x v="44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x v="1"/>
    <x v="44"/>
    <s v="January"/>
    <s v="Sunday"/>
    <n v="10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x v="1"/>
    <x v="44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x v="1"/>
    <x v="44"/>
    <s v="January"/>
    <s v="Monday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x v="1"/>
    <x v="44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x v="1"/>
    <x v="44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x v="1"/>
    <x v="44"/>
    <s v="January"/>
    <s v="Monday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x v="1"/>
    <x v="44"/>
    <s v="January"/>
    <s v="Monday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x v="1"/>
    <x v="44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x v="1"/>
    <x v="44"/>
    <s v="January"/>
    <s v="Tuesday"/>
    <n v="8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x v="1"/>
    <x v="44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x v="1"/>
    <x v="44"/>
    <s v="January"/>
    <s v="Tuesday"/>
    <n v="10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x v="1"/>
    <x v="44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x v="1"/>
    <x v="44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x v="1"/>
    <x v="44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x v="1"/>
    <x v="44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x v="1"/>
    <x v="44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x v="1"/>
    <x v="44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x v="1"/>
    <x v="44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x v="1"/>
    <x v="44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x v="1"/>
    <x v="44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x v="1"/>
    <x v="44"/>
    <s v="February"/>
    <s v="Thursday"/>
    <n v="8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x v="1"/>
    <x v="44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x v="1"/>
    <x v="44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x v="1"/>
    <x v="44"/>
    <s v="February"/>
    <s v="Thursday"/>
    <n v="15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x v="1"/>
    <x v="44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x v="1"/>
    <x v="44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x v="1"/>
    <x v="44"/>
    <s v="February"/>
    <s v="Thursday"/>
    <n v="1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x v="1"/>
    <x v="44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x v="1"/>
    <x v="44"/>
    <s v="February"/>
    <s v="Thursday"/>
    <n v="1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x v="1"/>
    <x v="44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x v="1"/>
    <x v="44"/>
    <s v="February"/>
    <s v="Thursday"/>
    <n v="18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x v="1"/>
    <x v="44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x v="1"/>
    <x v="44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x v="1"/>
    <x v="44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x v="1"/>
    <x v="44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x v="1"/>
    <x v="44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x v="1"/>
    <x v="44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x v="1"/>
    <x v="44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x v="1"/>
    <x v="44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x v="1"/>
    <x v="44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x v="1"/>
    <x v="44"/>
    <s v="February"/>
    <s v="Saturday"/>
    <n v="11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x v="1"/>
    <x v="44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x v="1"/>
    <x v="44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x v="1"/>
    <x v="44"/>
    <s v="February"/>
    <s v="Saturday"/>
    <n v="1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x v="1"/>
    <x v="44"/>
    <s v="February"/>
    <s v="Saturday"/>
    <n v="19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x v="1"/>
    <x v="44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x v="1"/>
    <x v="44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x v="1"/>
    <x v="44"/>
    <s v="February"/>
    <s v="Sunday"/>
    <n v="14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x v="1"/>
    <x v="44"/>
    <s v="February"/>
    <s v="Sunday"/>
    <n v="1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x v="1"/>
    <x v="44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x v="1"/>
    <x v="44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x v="1"/>
    <x v="44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x v="1"/>
    <x v="44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x v="1"/>
    <x v="44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x v="1"/>
    <x v="44"/>
    <s v="February"/>
    <s v="Tuesday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x v="1"/>
    <x v="44"/>
    <s v="February"/>
    <s v="Tuesday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x v="1"/>
    <x v="44"/>
    <s v="February"/>
    <s v="Tuesday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x v="1"/>
    <x v="44"/>
    <s v="February"/>
    <s v="Tuesday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x v="1"/>
    <x v="44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x v="1"/>
    <x v="44"/>
    <s v="February"/>
    <s v="Tuesday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x v="1"/>
    <x v="44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x v="1"/>
    <x v="44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x v="1"/>
    <x v="44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x v="1"/>
    <x v="44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x v="1"/>
    <x v="44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x v="1"/>
    <x v="44"/>
    <s v="February"/>
    <s v="Thursday"/>
    <n v="1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x v="1"/>
    <x v="44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x v="1"/>
    <x v="44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x v="1"/>
    <x v="44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x v="1"/>
    <x v="44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x v="1"/>
    <x v="44"/>
    <s v="February"/>
    <s v="Friday"/>
    <n v="11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x v="1"/>
    <x v="44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x v="1"/>
    <x v="44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x v="1"/>
    <x v="44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x v="1"/>
    <x v="44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x v="1"/>
    <x v="44"/>
    <s v="February"/>
    <s v="Saturday"/>
    <n v="6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x v="1"/>
    <x v="44"/>
    <s v="February"/>
    <s v="Saturday"/>
    <n v="8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x v="1"/>
    <x v="44"/>
    <s v="February"/>
    <s v="Saturday"/>
    <n v="9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x v="1"/>
    <x v="44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x v="1"/>
    <x v="44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x v="1"/>
    <x v="44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x v="1"/>
    <x v="44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x v="1"/>
    <x v="44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x v="1"/>
    <x v="44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x v="1"/>
    <x v="44"/>
    <s v="February"/>
    <s v="Sunday"/>
    <n v="1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x v="1"/>
    <x v="44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x v="1"/>
    <x v="44"/>
    <s v="February"/>
    <s v="Monday"/>
    <n v="8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x v="1"/>
    <x v="44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x v="1"/>
    <x v="44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x v="1"/>
    <x v="44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x v="1"/>
    <x v="44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x v="1"/>
    <x v="44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x v="1"/>
    <x v="44"/>
    <s v="February"/>
    <s v="Tuesday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x v="1"/>
    <x v="44"/>
    <s v="February"/>
    <s v="Tuesday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x v="1"/>
    <x v="44"/>
    <s v="February"/>
    <s v="Wednesday"/>
    <n v="8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x v="1"/>
    <x v="44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x v="1"/>
    <x v="44"/>
    <s v="February"/>
    <s v="Wednesday"/>
    <n v="8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x v="1"/>
    <x v="44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x v="1"/>
    <x v="44"/>
    <s v="February"/>
    <s v="Thursday"/>
    <n v="6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x v="1"/>
    <x v="44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x v="1"/>
    <x v="44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x v="1"/>
    <x v="44"/>
    <s v="February"/>
    <s v="Thursday"/>
    <n v="11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x v="1"/>
    <x v="44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x v="1"/>
    <x v="44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x v="1"/>
    <x v="44"/>
    <s v="February"/>
    <s v="Thursday"/>
    <n v="14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x v="1"/>
    <x v="44"/>
    <s v="February"/>
    <s v="Friday"/>
    <n v="7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x v="1"/>
    <x v="44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x v="1"/>
    <x v="44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x v="1"/>
    <x v="44"/>
    <s v="February"/>
    <s v="Friday"/>
    <n v="10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x v="1"/>
    <x v="44"/>
    <s v="February"/>
    <s v="Friday"/>
    <n v="12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x v="1"/>
    <x v="44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x v="1"/>
    <x v="44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x v="1"/>
    <x v="44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x v="1"/>
    <x v="44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x v="1"/>
    <x v="44"/>
    <s v="February"/>
    <s v="Sunday"/>
    <n v="8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x v="1"/>
    <x v="44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x v="1"/>
    <x v="44"/>
    <s v="February"/>
    <s v="Sunday"/>
    <n v="10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x v="1"/>
    <x v="44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x v="1"/>
    <x v="44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x v="1"/>
    <x v="44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x v="1"/>
    <x v="44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x v="1"/>
    <x v="44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x v="1"/>
    <x v="44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x v="1"/>
    <x v="44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x v="1"/>
    <x v="44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x v="1"/>
    <x v="44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x v="1"/>
    <x v="44"/>
    <s v="February"/>
    <s v="Tuesday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x v="1"/>
    <x v="44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x v="1"/>
    <x v="44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x v="1"/>
    <x v="44"/>
    <s v="February"/>
    <s v="Wednesday"/>
    <n v="9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x v="1"/>
    <x v="44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x v="1"/>
    <x v="44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x v="1"/>
    <x v="44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x v="1"/>
    <x v="44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x v="1"/>
    <x v="44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x v="1"/>
    <x v="44"/>
    <s v="February"/>
    <s v="Thursday"/>
    <n v="18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x v="1"/>
    <x v="44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x v="1"/>
    <x v="44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x v="1"/>
    <x v="44"/>
    <s v="February"/>
    <s v="Saturday"/>
    <n v="7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x v="1"/>
    <x v="44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x v="1"/>
    <x v="44"/>
    <s v="February"/>
    <s v="Saturday"/>
    <n v="7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x v="1"/>
    <x v="44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x v="1"/>
    <x v="44"/>
    <s v="February"/>
    <s v="Saturday"/>
    <n v="9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x v="1"/>
    <x v="44"/>
    <s v="February"/>
    <s v="Saturday"/>
    <n v="9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x v="1"/>
    <x v="44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x v="1"/>
    <x v="44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x v="1"/>
    <x v="44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x v="1"/>
    <x v="44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x v="1"/>
    <x v="44"/>
    <s v="February"/>
    <s v="Sunday"/>
    <n v="8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x v="1"/>
    <x v="44"/>
    <s v="February"/>
    <s v="Sunday"/>
    <n v="9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x v="1"/>
    <x v="44"/>
    <s v="February"/>
    <s v="Sunday"/>
    <n v="9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x v="1"/>
    <x v="44"/>
    <s v="February"/>
    <s v="Sunday"/>
    <n v="12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x v="1"/>
    <x v="44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x v="1"/>
    <x v="44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x v="1"/>
    <x v="44"/>
    <s v="February"/>
    <s v="Monday"/>
    <n v="9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x v="1"/>
    <x v="44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x v="1"/>
    <x v="44"/>
    <s v="February"/>
    <s v="Monday"/>
    <n v="1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x v="1"/>
    <x v="44"/>
    <s v="February"/>
    <s v="Monday"/>
    <n v="18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x v="1"/>
    <x v="44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x v="1"/>
    <x v="44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x v="1"/>
    <x v="44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x v="1"/>
    <x v="44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x v="1"/>
    <x v="44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x v="1"/>
    <x v="44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x v="1"/>
    <x v="44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x v="1"/>
    <x v="44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x v="1"/>
    <x v="44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x v="1"/>
    <x v="44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x v="1"/>
    <x v="44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x v="1"/>
    <x v="44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x v="1"/>
    <x v="44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x v="1"/>
    <x v="44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x v="1"/>
    <x v="44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x v="1"/>
    <x v="44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x v="1"/>
    <x v="44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x v="1"/>
    <x v="44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x v="1"/>
    <x v="44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x v="1"/>
    <x v="44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x v="1"/>
    <x v="44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x v="1"/>
    <x v="44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x v="1"/>
    <x v="44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x v="1"/>
    <x v="44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x v="1"/>
    <x v="44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x v="1"/>
    <x v="44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x v="1"/>
    <x v="44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x v="1"/>
    <x v="44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x v="1"/>
    <x v="44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x v="1"/>
    <x v="44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x v="1"/>
    <x v="44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x v="1"/>
    <x v="44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x v="1"/>
    <x v="44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x v="1"/>
    <x v="44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x v="1"/>
    <x v="44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x v="1"/>
    <x v="44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x v="1"/>
    <x v="44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x v="1"/>
    <x v="44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x v="1"/>
    <x v="44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x v="1"/>
    <x v="44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x v="1"/>
    <x v="44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x v="1"/>
    <x v="44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x v="1"/>
    <x v="44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x v="1"/>
    <x v="44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x v="1"/>
    <x v="44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x v="1"/>
    <x v="44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x v="1"/>
    <x v="44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x v="1"/>
    <x v="44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x v="1"/>
    <x v="44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x v="1"/>
    <x v="44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x v="1"/>
    <x v="44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x v="1"/>
    <x v="44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x v="1"/>
    <x v="44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x v="1"/>
    <x v="44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x v="1"/>
    <x v="44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x v="1"/>
    <x v="44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x v="1"/>
    <x v="44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x v="1"/>
    <x v="44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x v="1"/>
    <x v="44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x v="1"/>
    <x v="44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x v="1"/>
    <x v="44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x v="1"/>
    <x v="44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x v="1"/>
    <x v="44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x v="1"/>
    <x v="44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x v="1"/>
    <x v="44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x v="1"/>
    <x v="44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x v="1"/>
    <x v="44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x v="1"/>
    <x v="44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x v="1"/>
    <x v="44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x v="1"/>
    <x v="44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x v="1"/>
    <x v="44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x v="1"/>
    <x v="44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x v="1"/>
    <x v="44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x v="1"/>
    <x v="44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x v="1"/>
    <x v="44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x v="1"/>
    <x v="44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x v="1"/>
    <x v="44"/>
    <s v="April"/>
    <s v="Sunday"/>
    <n v="1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x v="1"/>
    <x v="44"/>
    <s v="April"/>
    <s v="Saturday"/>
    <n v="11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x v="1"/>
    <x v="44"/>
    <s v="April"/>
    <s v="Saturday"/>
    <n v="12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x v="1"/>
    <x v="44"/>
    <s v="April"/>
    <s v="Saturday"/>
    <n v="1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x v="1"/>
    <x v="44"/>
    <s v="April"/>
    <s v="Saturday"/>
    <n v="18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x v="1"/>
    <x v="44"/>
    <s v="April"/>
    <s v="Saturday"/>
    <n v="19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x v="1"/>
    <x v="44"/>
    <s v="April"/>
    <s v="Sunday"/>
    <n v="12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x v="1"/>
    <x v="44"/>
    <s v="April"/>
    <s v="Sunday"/>
    <n v="1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x v="1"/>
    <x v="44"/>
    <s v="April"/>
    <s v="Sunday"/>
    <n v="1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x v="1"/>
    <x v="44"/>
    <s v="April"/>
    <s v="Sunday"/>
    <n v="18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x v="1"/>
    <x v="44"/>
    <s v="April"/>
    <s v="Monday"/>
    <n v="14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x v="1"/>
    <x v="44"/>
    <s v="April"/>
    <s v="Tuesday"/>
    <n v="1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x v="1"/>
    <x v="44"/>
    <s v="April"/>
    <s v="Tuesday"/>
    <n v="1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x v="1"/>
    <x v="44"/>
    <s v="April"/>
    <s v="Tuesday"/>
    <n v="19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x v="1"/>
    <x v="44"/>
    <s v="April"/>
    <s v="Thursday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x v="1"/>
    <x v="44"/>
    <s v="April"/>
    <s v="Thursday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x v="1"/>
    <x v="44"/>
    <s v="April"/>
    <s v="Thursday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x v="1"/>
    <x v="44"/>
    <s v="April"/>
    <s v="Friday"/>
    <n v="8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x v="1"/>
    <x v="44"/>
    <s v="April"/>
    <s v="Friday"/>
    <n v="10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x v="1"/>
    <x v="44"/>
    <s v="April"/>
    <s v="Friday"/>
    <n v="14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x v="1"/>
    <x v="44"/>
    <s v="April"/>
    <s v="Friday"/>
    <n v="14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x v="1"/>
    <x v="44"/>
    <s v="April"/>
    <s v="Friday"/>
    <n v="15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x v="1"/>
    <x v="44"/>
    <s v="April"/>
    <s v="Friday"/>
    <n v="19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x v="1"/>
    <x v="44"/>
    <s v="April"/>
    <s v="Saturday"/>
    <n v="14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x v="1"/>
    <x v="44"/>
    <s v="April"/>
    <s v="Saturday"/>
    <n v="1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x v="1"/>
    <x v="44"/>
    <s v="April"/>
    <s v="Monday"/>
    <n v="7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x v="1"/>
    <x v="44"/>
    <s v="April"/>
    <s v="Monday"/>
    <n v="10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x v="1"/>
    <x v="44"/>
    <s v="April"/>
    <s v="Tuesday"/>
    <n v="8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x v="1"/>
    <x v="44"/>
    <s v="April"/>
    <s v="Tuesday"/>
    <n v="8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x v="1"/>
    <x v="44"/>
    <s v="April"/>
    <s v="Tuesday"/>
    <n v="9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x v="1"/>
    <x v="44"/>
    <s v="April"/>
    <s v="Tuesday"/>
    <n v="10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x v="1"/>
    <x v="44"/>
    <s v="April"/>
    <s v="Wednesday"/>
    <n v="8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x v="1"/>
    <x v="44"/>
    <s v="April"/>
    <s v="Wednesday"/>
    <n v="9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x v="1"/>
    <x v="44"/>
    <s v="April"/>
    <s v="Wednesday"/>
    <n v="10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x v="1"/>
    <x v="44"/>
    <s v="April"/>
    <s v="Wednesday"/>
    <n v="1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x v="1"/>
    <x v="44"/>
    <s v="April"/>
    <s v="Wednesday"/>
    <n v="1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x v="1"/>
    <x v="44"/>
    <s v="April"/>
    <s v="Thursday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x v="1"/>
    <x v="44"/>
    <s v="April"/>
    <s v="Thursday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x v="1"/>
    <x v="44"/>
    <s v="April"/>
    <s v="Friday"/>
    <n v="18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x v="1"/>
    <x v="44"/>
    <s v="April"/>
    <s v="Saturday"/>
    <n v="1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x v="1"/>
    <x v="44"/>
    <s v="April"/>
    <s v="Sunday"/>
    <n v="10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x v="1"/>
    <x v="44"/>
    <s v="April"/>
    <s v="Monday"/>
    <n v="9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x v="1"/>
    <x v="44"/>
    <s v="April"/>
    <s v="Monday"/>
    <n v="12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x v="1"/>
    <x v="44"/>
    <s v="April"/>
    <s v="Monday"/>
    <n v="1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x v="1"/>
    <x v="44"/>
    <s v="April"/>
    <s v="Tuesday"/>
    <n v="10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x v="1"/>
    <x v="44"/>
    <s v="April"/>
    <s v="Tuesday"/>
    <n v="1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x v="1"/>
    <x v="44"/>
    <s v="April"/>
    <s v="Wednesday"/>
    <n v="8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x v="1"/>
    <x v="44"/>
    <s v="April"/>
    <s v="Wednesday"/>
    <n v="8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x v="1"/>
    <x v="44"/>
    <s v="April"/>
    <s v="Friday"/>
    <n v="11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x v="1"/>
    <x v="44"/>
    <s v="April"/>
    <s v="Satur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x v="1"/>
    <x v="44"/>
    <s v="April"/>
    <s v="Saturday"/>
    <n v="11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x v="1"/>
    <x v="44"/>
    <s v="April"/>
    <s v="Saturday"/>
    <n v="18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x v="1"/>
    <x v="44"/>
    <s v="April"/>
    <s v="Sunday"/>
    <n v="15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x v="1"/>
    <x v="44"/>
    <s v="April"/>
    <s v="Sunday"/>
    <n v="19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x v="1"/>
    <x v="44"/>
    <s v="April"/>
    <s v="Monday"/>
    <n v="7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x v="1"/>
    <x v="44"/>
    <s v="April"/>
    <s v="Monday"/>
    <n v="18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x v="1"/>
    <x v="44"/>
    <s v="April"/>
    <s v="Tuesday"/>
    <n v="7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x v="1"/>
    <x v="44"/>
    <s v="April"/>
    <s v="Tuesday"/>
    <n v="8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x v="1"/>
    <x v="44"/>
    <s v="April"/>
    <s v="Tuesday"/>
    <n v="9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x v="1"/>
    <x v="44"/>
    <s v="April"/>
    <s v="Tuesday"/>
    <n v="9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x v="1"/>
    <x v="44"/>
    <s v="April"/>
    <s v="Tuesday"/>
    <n v="10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x v="1"/>
    <x v="44"/>
    <s v="April"/>
    <s v="Wednesday"/>
    <n v="9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x v="1"/>
    <x v="44"/>
    <s v="April"/>
    <s v="Wednesday"/>
    <n v="1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x v="1"/>
    <x v="44"/>
    <s v="April"/>
    <s v="Wednesday"/>
    <n v="14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x v="1"/>
    <x v="44"/>
    <s v="April"/>
    <s v="Wednesday"/>
    <n v="15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x v="1"/>
    <x v="44"/>
    <s v="April"/>
    <s v="Wednesday"/>
    <n v="1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x v="1"/>
    <x v="44"/>
    <s v="April"/>
    <s v="Thursday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x v="1"/>
    <x v="44"/>
    <s v="April"/>
    <s v="Thursday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x v="1"/>
    <x v="44"/>
    <s v="April"/>
    <s v="Thursday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x v="1"/>
    <x v="44"/>
    <s v="April"/>
    <s v="Friday"/>
    <n v="8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x v="1"/>
    <x v="44"/>
    <s v="April"/>
    <s v="Friday"/>
    <n v="12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x v="1"/>
    <x v="44"/>
    <s v="April"/>
    <s v="Friday"/>
    <n v="15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x v="1"/>
    <x v="44"/>
    <s v="April"/>
    <s v="Friday"/>
    <n v="15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x v="1"/>
    <x v="44"/>
    <s v="April"/>
    <s v="Friday"/>
    <n v="1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x v="1"/>
    <x v="44"/>
    <s v="April"/>
    <s v="Saturday"/>
    <n v="18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x v="1"/>
    <x v="44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x v="1"/>
    <x v="44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x v="1"/>
    <x v="44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x v="1"/>
    <x v="44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x v="1"/>
    <x v="44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x v="1"/>
    <x v="44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x v="1"/>
    <x v="44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x v="1"/>
    <x v="44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x v="1"/>
    <x v="44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x v="1"/>
    <x v="44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x v="1"/>
    <x v="44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x v="1"/>
    <x v="44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x v="1"/>
    <x v="44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x v="1"/>
    <x v="44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x v="1"/>
    <x v="44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x v="1"/>
    <x v="44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x v="1"/>
    <x v="44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x v="1"/>
    <x v="44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x v="1"/>
    <x v="44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x v="1"/>
    <x v="44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x v="1"/>
    <x v="44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x v="1"/>
    <x v="44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x v="1"/>
    <x v="44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x v="1"/>
    <x v="44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x v="1"/>
    <x v="44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x v="1"/>
    <x v="44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x v="1"/>
    <x v="44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x v="1"/>
    <x v="44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x v="1"/>
    <x v="44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x v="1"/>
    <x v="44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x v="1"/>
    <x v="44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x v="1"/>
    <x v="44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x v="1"/>
    <x v="44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x v="1"/>
    <x v="44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x v="1"/>
    <x v="44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x v="1"/>
    <x v="44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x v="1"/>
    <x v="44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x v="1"/>
    <x v="44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x v="1"/>
    <x v="44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x v="1"/>
    <x v="44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x v="1"/>
    <x v="44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x v="1"/>
    <x v="44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x v="1"/>
    <x v="44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x v="1"/>
    <x v="44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x v="1"/>
    <x v="44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x v="1"/>
    <x v="44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x v="1"/>
    <x v="44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x v="1"/>
    <x v="44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x v="1"/>
    <x v="44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x v="1"/>
    <x v="44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x v="1"/>
    <x v="44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x v="1"/>
    <x v="44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x v="1"/>
    <x v="44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x v="1"/>
    <x v="44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x v="1"/>
    <x v="44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x v="1"/>
    <x v="44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x v="1"/>
    <x v="44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x v="1"/>
    <x v="44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x v="1"/>
    <x v="44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x v="1"/>
    <x v="44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x v="1"/>
    <x v="44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x v="1"/>
    <x v="44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x v="1"/>
    <x v="44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x v="1"/>
    <x v="44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x v="1"/>
    <x v="44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x v="1"/>
    <x v="44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x v="1"/>
    <x v="44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x v="1"/>
    <x v="44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x v="1"/>
    <x v="44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x v="1"/>
    <x v="44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x v="1"/>
    <x v="44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x v="1"/>
    <x v="44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x v="1"/>
    <x v="44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x v="1"/>
    <x v="44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x v="1"/>
    <x v="44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x v="1"/>
    <x v="44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x v="1"/>
    <x v="44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x v="1"/>
    <x v="44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x v="1"/>
    <x v="44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x v="1"/>
    <x v="44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x v="1"/>
    <x v="44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x v="1"/>
    <x v="44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x v="1"/>
    <x v="44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x v="1"/>
    <x v="44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x v="1"/>
    <x v="44"/>
    <s v="April"/>
    <s v="Sunday"/>
    <n v="1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x v="1"/>
    <x v="44"/>
    <s v="May"/>
    <s v="Monday"/>
    <n v="11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x v="1"/>
    <x v="44"/>
    <s v="May"/>
    <s v="Monday"/>
    <n v="14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x v="1"/>
    <x v="44"/>
    <s v="May"/>
    <s v="Monday"/>
    <n v="19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x v="1"/>
    <x v="44"/>
    <s v="May"/>
    <s v="Tuesday"/>
    <n v="11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x v="1"/>
    <x v="44"/>
    <s v="May"/>
    <s v="Tuesday"/>
    <n v="1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x v="1"/>
    <x v="44"/>
    <s v="May"/>
    <s v="Tuesday"/>
    <n v="1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x v="1"/>
    <x v="44"/>
    <s v="May"/>
    <s v="Tuesday"/>
    <n v="1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x v="1"/>
    <x v="44"/>
    <s v="May"/>
    <s v="Tuesday"/>
    <n v="18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x v="1"/>
    <x v="44"/>
    <s v="May"/>
    <s v="Wednesday"/>
    <n v="14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x v="1"/>
    <x v="44"/>
    <s v="May"/>
    <s v="Wednesday"/>
    <n v="15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x v="1"/>
    <x v="44"/>
    <s v="May"/>
    <s v="Wednesday"/>
    <n v="1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x v="1"/>
    <x v="44"/>
    <s v="May"/>
    <s v="Thursday"/>
    <n v="1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x v="1"/>
    <x v="44"/>
    <s v="May"/>
    <s v="Thursday"/>
    <n v="14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x v="1"/>
    <x v="44"/>
    <s v="May"/>
    <s v="Thursday"/>
    <n v="19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x v="1"/>
    <x v="44"/>
    <s v="May"/>
    <s v="Friday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x v="1"/>
    <x v="44"/>
    <s v="May"/>
    <s v="Friday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x v="1"/>
    <x v="44"/>
    <s v="May"/>
    <s v="Friday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x v="1"/>
    <x v="44"/>
    <s v="May"/>
    <s v="Friday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x v="1"/>
    <x v="44"/>
    <s v="May"/>
    <s v="Saturday"/>
    <n v="14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x v="1"/>
    <x v="44"/>
    <s v="May"/>
    <s v="Saturday"/>
    <n v="15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x v="1"/>
    <x v="44"/>
    <s v="May"/>
    <s v="Saturday"/>
    <n v="19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x v="1"/>
    <x v="44"/>
    <s v="May"/>
    <s v="Sunday"/>
    <n v="8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x v="1"/>
    <x v="44"/>
    <s v="May"/>
    <s v="Sunday"/>
    <n v="8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x v="1"/>
    <x v="44"/>
    <s v="May"/>
    <s v="Sunday"/>
    <n v="10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x v="1"/>
    <x v="44"/>
    <s v="May"/>
    <s v="Sunday"/>
    <n v="12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x v="1"/>
    <x v="44"/>
    <s v="May"/>
    <s v="Sunday"/>
    <n v="14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x v="1"/>
    <x v="44"/>
    <s v="May"/>
    <s v="Sunday"/>
    <n v="19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x v="1"/>
    <x v="44"/>
    <s v="May"/>
    <s v="Monday"/>
    <n v="8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x v="1"/>
    <x v="44"/>
    <s v="May"/>
    <s v="Monday"/>
    <n v="12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x v="1"/>
    <x v="44"/>
    <s v="May"/>
    <s v="Monday"/>
    <n v="14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x v="1"/>
    <x v="44"/>
    <s v="May"/>
    <s v="Monday"/>
    <n v="1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x v="1"/>
    <x v="44"/>
    <s v="May"/>
    <s v="Wednesday"/>
    <n v="7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x v="1"/>
    <x v="44"/>
    <s v="May"/>
    <s v="Wednesday"/>
    <n v="10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x v="1"/>
    <x v="44"/>
    <s v="May"/>
    <s v="Wednesday"/>
    <n v="12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x v="1"/>
    <x v="44"/>
    <s v="May"/>
    <s v="Wednesday"/>
    <n v="12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x v="1"/>
    <x v="44"/>
    <s v="May"/>
    <s v="Thursday"/>
    <n v="7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x v="1"/>
    <x v="44"/>
    <s v="May"/>
    <s v="Thursday"/>
    <n v="8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x v="1"/>
    <x v="44"/>
    <s v="May"/>
    <s v="Thursday"/>
    <n v="8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x v="1"/>
    <x v="44"/>
    <s v="May"/>
    <s v="Thursday"/>
    <n v="9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x v="1"/>
    <x v="44"/>
    <s v="May"/>
    <s v="Thursday"/>
    <n v="10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x v="1"/>
    <x v="44"/>
    <s v="May"/>
    <s v="Friday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x v="1"/>
    <x v="44"/>
    <s v="May"/>
    <s v="Friday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x v="1"/>
    <x v="44"/>
    <s v="May"/>
    <s v="Friday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x v="1"/>
    <x v="44"/>
    <s v="May"/>
    <s v="Friday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x v="1"/>
    <x v="44"/>
    <s v="May"/>
    <s v="Friday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x v="1"/>
    <x v="44"/>
    <s v="May"/>
    <s v="Friday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x v="1"/>
    <x v="44"/>
    <s v="May"/>
    <s v="Saturday"/>
    <n v="7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x v="1"/>
    <x v="44"/>
    <s v="May"/>
    <s v="Sunday"/>
    <n v="11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x v="1"/>
    <x v="44"/>
    <s v="May"/>
    <s v="Monday"/>
    <n v="8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x v="1"/>
    <x v="44"/>
    <s v="May"/>
    <s v="Monday"/>
    <n v="8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x v="1"/>
    <x v="44"/>
    <s v="May"/>
    <s v="Monday"/>
    <n v="8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x v="1"/>
    <x v="44"/>
    <s v="May"/>
    <s v="Monday"/>
    <n v="10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x v="1"/>
    <x v="44"/>
    <s v="May"/>
    <s v="Monday"/>
    <n v="1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x v="1"/>
    <x v="44"/>
    <s v="May"/>
    <s v="Monday"/>
    <n v="14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x v="1"/>
    <x v="44"/>
    <s v="May"/>
    <s v="Tuesday"/>
    <n v="7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x v="1"/>
    <x v="44"/>
    <s v="May"/>
    <s v="Tuesday"/>
    <n v="9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x v="1"/>
    <x v="44"/>
    <s v="May"/>
    <s v="Tuesday"/>
    <n v="10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x v="1"/>
    <x v="44"/>
    <s v="May"/>
    <s v="Wednesday"/>
    <n v="7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x v="1"/>
    <x v="44"/>
    <s v="May"/>
    <s v="Wednesday"/>
    <n v="11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x v="1"/>
    <x v="44"/>
    <s v="May"/>
    <s v="Wednesday"/>
    <n v="12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x v="1"/>
    <x v="44"/>
    <s v="May"/>
    <s v="Wednesday"/>
    <n v="1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x v="1"/>
    <x v="44"/>
    <s v="May"/>
    <s v="Wednesday"/>
    <n v="1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x v="1"/>
    <x v="44"/>
    <s v="May"/>
    <s v="Thursday"/>
    <n v="10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x v="1"/>
    <x v="44"/>
    <s v="May"/>
    <s v="Thursday"/>
    <n v="1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x v="1"/>
    <x v="44"/>
    <s v="May"/>
    <s v="Thursday"/>
    <n v="1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x v="1"/>
    <x v="44"/>
    <s v="May"/>
    <s v="Friday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x v="1"/>
    <x v="44"/>
    <s v="May"/>
    <s v="Friday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x v="1"/>
    <x v="44"/>
    <s v="May"/>
    <s v="Friday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x v="1"/>
    <x v="44"/>
    <s v="May"/>
    <s v="Friday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x v="1"/>
    <x v="44"/>
    <s v="May"/>
    <s v="Friday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x v="1"/>
    <x v="44"/>
    <s v="May"/>
    <s v="Sunday"/>
    <n v="11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x v="1"/>
    <x v="44"/>
    <s v="May"/>
    <s v="Sunday"/>
    <n v="18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x v="1"/>
    <x v="44"/>
    <s v="May"/>
    <s v="Monday"/>
    <n v="8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x v="1"/>
    <x v="44"/>
    <s v="May"/>
    <s v="Monday"/>
    <n v="11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x v="1"/>
    <x v="44"/>
    <s v="May"/>
    <s v="Monday"/>
    <n v="18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x v="1"/>
    <x v="44"/>
    <s v="May"/>
    <s v="Tuesday"/>
    <n v="15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x v="1"/>
    <x v="44"/>
    <s v="May"/>
    <s v="Wednesday"/>
    <n v="7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x v="1"/>
    <x v="44"/>
    <s v="May"/>
    <s v="Wednesday"/>
    <n v="8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x v="1"/>
    <x v="44"/>
    <s v="May"/>
    <s v="Wednesday"/>
    <n v="18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x v="1"/>
    <x v="44"/>
    <s v="May"/>
    <s v="Thursday"/>
    <n v="8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x v="1"/>
    <x v="44"/>
    <s v="May"/>
    <s v="Thursday"/>
    <n v="9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x v="1"/>
    <x v="44"/>
    <s v="May"/>
    <s v="Thursday"/>
    <n v="9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x v="1"/>
    <x v="44"/>
    <s v="May"/>
    <s v="Thursday"/>
    <n v="11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x v="1"/>
    <x v="44"/>
    <s v="May"/>
    <s v="Thursday"/>
    <n v="1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x v="1"/>
    <x v="44"/>
    <s v="May"/>
    <s v="Friday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x v="1"/>
    <x v="44"/>
    <s v="May"/>
    <s v="Friday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x v="1"/>
    <x v="44"/>
    <s v="May"/>
    <s v="Friday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x v="1"/>
    <x v="44"/>
    <s v="May"/>
    <s v="Friday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x v="1"/>
    <x v="44"/>
    <s v="May"/>
    <s v="Saturday"/>
    <n v="7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x v="1"/>
    <x v="44"/>
    <s v="May"/>
    <s v="Saturday"/>
    <n v="11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x v="1"/>
    <x v="44"/>
    <s v="May"/>
    <s v="Saturday"/>
    <n v="1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x v="1"/>
    <x v="44"/>
    <s v="May"/>
    <s v="Saturday"/>
    <n v="18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x v="1"/>
    <x v="44"/>
    <s v="May"/>
    <s v="Sunday"/>
    <n v="12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x v="1"/>
    <x v="44"/>
    <s v="May"/>
    <s v="Sunday"/>
    <n v="1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x v="1"/>
    <x v="44"/>
    <s v="May"/>
    <s v="Sunday"/>
    <n v="1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x v="1"/>
    <x v="44"/>
    <s v="May"/>
    <s v="Sunday"/>
    <n v="19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x v="1"/>
    <x v="44"/>
    <s v="May"/>
    <s v="Monday"/>
    <n v="10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x v="1"/>
    <x v="44"/>
    <s v="May"/>
    <s v="Monday"/>
    <n v="12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x v="1"/>
    <x v="44"/>
    <s v="May"/>
    <s v="Monday"/>
    <n v="1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x v="1"/>
    <x v="44"/>
    <s v="May"/>
    <s v="Monday"/>
    <n v="18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x v="1"/>
    <x v="44"/>
    <s v="May"/>
    <s v="Monday"/>
    <n v="18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x v="1"/>
    <x v="44"/>
    <s v="May"/>
    <s v="Tuesday"/>
    <n v="7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x v="1"/>
    <x v="44"/>
    <s v="May"/>
    <s v="Tuesday"/>
    <n v="14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x v="1"/>
    <x v="44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x v="1"/>
    <x v="44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x v="1"/>
    <x v="44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x v="1"/>
    <x v="44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x v="1"/>
    <x v="44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x v="1"/>
    <x v="44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x v="1"/>
    <x v="44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x v="1"/>
    <x v="44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x v="1"/>
    <x v="44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x v="1"/>
    <x v="44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x v="1"/>
    <x v="44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x v="1"/>
    <x v="44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x v="1"/>
    <x v="44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x v="1"/>
    <x v="44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x v="1"/>
    <x v="44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x v="1"/>
    <x v="44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x v="1"/>
    <x v="44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x v="1"/>
    <x v="44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x v="1"/>
    <x v="44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x v="1"/>
    <x v="44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x v="1"/>
    <x v="44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x v="1"/>
    <x v="44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x v="1"/>
    <x v="44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x v="1"/>
    <x v="44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x v="1"/>
    <x v="44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x v="1"/>
    <x v="44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x v="1"/>
    <x v="44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x v="1"/>
    <x v="44"/>
    <s v="May"/>
    <s v="Friday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x v="1"/>
    <x v="44"/>
    <s v="May"/>
    <s v="Friday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x v="1"/>
    <x v="44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x v="1"/>
    <x v="44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x v="1"/>
    <x v="44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x v="1"/>
    <x v="44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x v="1"/>
    <x v="44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x v="1"/>
    <x v="44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x v="1"/>
    <x v="44"/>
    <s v="May"/>
    <s v="Sunday"/>
    <n v="7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x v="1"/>
    <x v="44"/>
    <s v="May"/>
    <s v="Sunday"/>
    <n v="9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x v="1"/>
    <x v="44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x v="1"/>
    <x v="44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x v="1"/>
    <x v="44"/>
    <s v="May"/>
    <s v="Monday"/>
    <n v="9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x v="1"/>
    <x v="44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x v="1"/>
    <x v="44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x v="1"/>
    <x v="44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x v="1"/>
    <x v="44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x v="1"/>
    <x v="44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x v="1"/>
    <x v="44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x v="1"/>
    <x v="44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x v="1"/>
    <x v="44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x v="1"/>
    <x v="44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x v="1"/>
    <x v="44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x v="1"/>
    <x v="44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x v="1"/>
    <x v="44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x v="1"/>
    <x v="44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x v="1"/>
    <x v="44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x v="1"/>
    <x v="44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x v="1"/>
    <x v="44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x v="1"/>
    <x v="44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x v="1"/>
    <x v="44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x v="1"/>
    <x v="44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x v="1"/>
    <x v="44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x v="1"/>
    <x v="44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x v="1"/>
    <x v="44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x v="1"/>
    <x v="44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x v="1"/>
    <x v="44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x v="1"/>
    <x v="44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x v="1"/>
    <x v="44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x v="1"/>
    <x v="44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x v="1"/>
    <x v="44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x v="1"/>
    <x v="44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x v="1"/>
    <x v="44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x v="1"/>
    <x v="44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x v="1"/>
    <x v="44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x v="1"/>
    <x v="44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x v="1"/>
    <x v="44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x v="1"/>
    <x v="44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x v="1"/>
    <x v="44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x v="1"/>
    <x v="44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x v="1"/>
    <x v="44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x v="1"/>
    <x v="44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x v="1"/>
    <x v="44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x v="1"/>
    <x v="44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x v="1"/>
    <x v="44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x v="1"/>
    <x v="44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x v="1"/>
    <x v="44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x v="1"/>
    <x v="44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x v="1"/>
    <x v="44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x v="1"/>
    <x v="44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x v="1"/>
    <x v="44"/>
    <s v="May"/>
    <s v="Monday"/>
    <n v="10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x v="1"/>
    <x v="44"/>
    <s v="May"/>
    <s v="Monday"/>
    <n v="12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x v="1"/>
    <x v="44"/>
    <s v="May"/>
    <s v="Monday"/>
    <n v="1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x v="1"/>
    <x v="44"/>
    <s v="May"/>
    <s v="Monday"/>
    <n v="1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x v="1"/>
    <x v="44"/>
    <s v="May"/>
    <s v="Monday"/>
    <n v="14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x v="1"/>
    <x v="44"/>
    <s v="May"/>
    <s v="Monday"/>
    <n v="14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x v="1"/>
    <x v="44"/>
    <s v="May"/>
    <s v="Monday"/>
    <n v="1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x v="1"/>
    <x v="44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x v="1"/>
    <x v="44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x v="1"/>
    <x v="44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x v="1"/>
    <x v="44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x v="1"/>
    <x v="44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x v="1"/>
    <x v="44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x v="1"/>
    <x v="44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x v="1"/>
    <x v="44"/>
    <s v="May"/>
    <s v="Friday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x v="1"/>
    <x v="44"/>
    <s v="May"/>
    <s v="Friday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x v="1"/>
    <x v="44"/>
    <s v="May"/>
    <s v="Friday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x v="1"/>
    <x v="44"/>
    <s v="May"/>
    <s v="Friday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x v="1"/>
    <x v="44"/>
    <s v="May"/>
    <s v="Friday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x v="1"/>
    <x v="44"/>
    <s v="May"/>
    <s v="Friday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x v="1"/>
    <x v="44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x v="1"/>
    <x v="44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x v="1"/>
    <x v="44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x v="1"/>
    <x v="44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x v="1"/>
    <x v="44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x v="1"/>
    <x v="44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x v="1"/>
    <x v="44"/>
    <s v="May"/>
    <s v="Sunday"/>
    <n v="8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x v="1"/>
    <x v="44"/>
    <s v="May"/>
    <s v="Sunday"/>
    <n v="8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x v="1"/>
    <x v="44"/>
    <s v="May"/>
    <s v="Sunday"/>
    <n v="9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x v="1"/>
    <x v="44"/>
    <s v="May"/>
    <s v="Sunday"/>
    <n v="9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x v="1"/>
    <x v="44"/>
    <s v="May"/>
    <s v="Sunday"/>
    <n v="10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x v="1"/>
    <x v="44"/>
    <s v="May"/>
    <s v="Sunday"/>
    <n v="14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x v="1"/>
    <x v="44"/>
    <s v="May"/>
    <s v="Sunday"/>
    <n v="18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x v="1"/>
    <x v="44"/>
    <s v="May"/>
    <s v="Sunday"/>
    <n v="18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x v="1"/>
    <x v="44"/>
    <s v="May"/>
    <s v="Monday"/>
    <n v="8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x v="1"/>
    <x v="44"/>
    <s v="May"/>
    <s v="Monday"/>
    <n v="9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x v="1"/>
    <x v="44"/>
    <s v="May"/>
    <s v="Monday"/>
    <n v="9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x v="1"/>
    <x v="44"/>
    <s v="May"/>
    <s v="Monday"/>
    <n v="10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x v="1"/>
    <x v="44"/>
    <s v="May"/>
    <s v="Tuesday"/>
    <n v="9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x v="1"/>
    <x v="44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x v="1"/>
    <x v="44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x v="1"/>
    <x v="44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x v="1"/>
    <x v="44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x v="1"/>
    <x v="44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x v="1"/>
    <x v="44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x v="1"/>
    <x v="44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x v="1"/>
    <x v="44"/>
    <s v="May"/>
    <s v="Friday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x v="1"/>
    <x v="44"/>
    <s v="May"/>
    <s v="Friday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x v="1"/>
    <x v="44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x v="1"/>
    <x v="44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x v="1"/>
    <x v="44"/>
    <s v="May"/>
    <s v="Sunday"/>
    <n v="8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x v="1"/>
    <x v="44"/>
    <s v="May"/>
    <s v="Sunday"/>
    <n v="9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x v="1"/>
    <x v="44"/>
    <s v="May"/>
    <s v="Sunday"/>
    <n v="9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x v="1"/>
    <x v="44"/>
    <s v="May"/>
    <s v="Sunday"/>
    <n v="10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x v="1"/>
    <x v="44"/>
    <s v="May"/>
    <s v="Sunday"/>
    <n v="10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x v="1"/>
    <x v="44"/>
    <s v="May"/>
    <s v="Sunday"/>
    <n v="15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x v="1"/>
    <x v="44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x v="1"/>
    <x v="44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x v="1"/>
    <x v="44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x v="1"/>
    <x v="44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x v="1"/>
    <x v="44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x v="1"/>
    <x v="44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x v="1"/>
    <x v="44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x v="1"/>
    <x v="44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x v="1"/>
    <x v="44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x v="1"/>
    <x v="44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x v="1"/>
    <x v="44"/>
    <s v="May"/>
    <s v="Friday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x v="1"/>
    <x v="44"/>
    <s v="May"/>
    <s v="Friday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x v="1"/>
    <x v="44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x v="1"/>
    <x v="44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x v="1"/>
    <x v="44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x v="1"/>
    <x v="44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x v="1"/>
    <x v="44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x v="1"/>
    <x v="44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x v="1"/>
    <x v="44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x v="1"/>
    <x v="44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x v="1"/>
    <x v="44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x v="1"/>
    <x v="44"/>
    <s v="May"/>
    <s v="Sunday"/>
    <n v="9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x v="1"/>
    <x v="44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x v="1"/>
    <x v="44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x v="1"/>
    <x v="44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x v="1"/>
    <x v="44"/>
    <s v="May"/>
    <s v="Monday"/>
    <n v="8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x v="1"/>
    <x v="44"/>
    <s v="May"/>
    <s v="Monday"/>
    <n v="8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x v="1"/>
    <x v="44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x v="1"/>
    <x v="44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x v="1"/>
    <x v="44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x v="1"/>
    <x v="44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x v="1"/>
    <x v="44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x v="1"/>
    <x v="44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x v="1"/>
    <x v="44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x v="1"/>
    <x v="44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x v="1"/>
    <x v="44"/>
    <s v="May"/>
    <s v="Friday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x v="1"/>
    <x v="44"/>
    <s v="May"/>
    <s v="Friday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x v="1"/>
    <x v="44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x v="1"/>
    <x v="44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x v="1"/>
    <x v="44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x v="1"/>
    <x v="44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x v="1"/>
    <x v="44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x v="1"/>
    <x v="44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x v="1"/>
    <x v="44"/>
    <s v="May"/>
    <s v="Sunday"/>
    <n v="8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x v="1"/>
    <x v="44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x v="1"/>
    <x v="44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x v="1"/>
    <x v="44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x v="1"/>
    <x v="44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x v="1"/>
    <x v="44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x v="1"/>
    <x v="44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x v="1"/>
    <x v="44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x v="1"/>
    <x v="44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x v="1"/>
    <x v="44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x v="1"/>
    <x v="44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x v="1"/>
    <x v="44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x v="1"/>
    <x v="44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x v="1"/>
    <x v="44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x v="1"/>
    <x v="44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x v="1"/>
    <x v="44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x v="1"/>
    <x v="44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x v="1"/>
    <x v="44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x v="1"/>
    <x v="44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x v="1"/>
    <x v="44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x v="1"/>
    <x v="44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x v="1"/>
    <x v="44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x v="1"/>
    <x v="44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x v="1"/>
    <x v="44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x v="1"/>
    <x v="44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x v="1"/>
    <x v="44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x v="1"/>
    <x v="44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x v="1"/>
    <x v="44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x v="1"/>
    <x v="44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x v="1"/>
    <x v="44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x v="1"/>
    <x v="44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x v="1"/>
    <x v="44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x v="1"/>
    <x v="44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x v="1"/>
    <x v="44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x v="1"/>
    <x v="44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x v="1"/>
    <x v="44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x v="1"/>
    <x v="44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x v="1"/>
    <x v="44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x v="1"/>
    <x v="44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x v="1"/>
    <x v="44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x v="1"/>
    <x v="44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x v="1"/>
    <x v="44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x v="1"/>
    <x v="44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x v="1"/>
    <x v="44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x v="1"/>
    <x v="44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x v="1"/>
    <x v="44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x v="1"/>
    <x v="44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x v="1"/>
    <x v="44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x v="1"/>
    <x v="44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x v="1"/>
    <x v="44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x v="1"/>
    <x v="44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x v="1"/>
    <x v="44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x v="1"/>
    <x v="44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x v="1"/>
    <x v="44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x v="1"/>
    <x v="44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x v="1"/>
    <x v="44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x v="1"/>
    <x v="44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x v="1"/>
    <x v="44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x v="1"/>
    <x v="44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x v="1"/>
    <x v="44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x v="1"/>
    <x v="44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x v="1"/>
    <x v="44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x v="1"/>
    <x v="44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x v="1"/>
    <x v="44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x v="1"/>
    <x v="44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x v="1"/>
    <x v="44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x v="1"/>
    <x v="44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x v="1"/>
    <x v="44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x v="1"/>
    <x v="44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x v="1"/>
    <x v="44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x v="1"/>
    <x v="44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x v="1"/>
    <x v="44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x v="1"/>
    <x v="44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x v="1"/>
    <x v="44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x v="1"/>
    <x v="44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x v="1"/>
    <x v="44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x v="1"/>
    <x v="44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x v="1"/>
    <x v="44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x v="1"/>
    <x v="44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x v="1"/>
    <x v="44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x v="1"/>
    <x v="44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x v="1"/>
    <x v="44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x v="1"/>
    <x v="44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x v="1"/>
    <x v="44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x v="1"/>
    <x v="44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x v="1"/>
    <x v="44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x v="1"/>
    <x v="44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x v="1"/>
    <x v="44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x v="1"/>
    <x v="44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x v="1"/>
    <x v="44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x v="1"/>
    <x v="44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x v="1"/>
    <x v="44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x v="1"/>
    <x v="44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x v="1"/>
    <x v="44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x v="1"/>
    <x v="44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x v="1"/>
    <x v="44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x v="1"/>
    <x v="44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x v="1"/>
    <x v="44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x v="1"/>
    <x v="44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x v="1"/>
    <x v="44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x v="1"/>
    <x v="44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x v="1"/>
    <x v="44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x v="1"/>
    <x v="44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x v="1"/>
    <x v="44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x v="1"/>
    <x v="44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x v="1"/>
    <x v="44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x v="1"/>
    <x v="44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x v="1"/>
    <x v="44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x v="1"/>
    <x v="44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x v="1"/>
    <x v="44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x v="1"/>
    <x v="44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x v="1"/>
    <x v="44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x v="1"/>
    <x v="44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x v="1"/>
    <x v="44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x v="1"/>
    <x v="44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x v="1"/>
    <x v="44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x v="1"/>
    <x v="44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x v="1"/>
    <x v="44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x v="1"/>
    <x v="44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x v="1"/>
    <x v="44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x v="1"/>
    <x v="44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x v="1"/>
    <x v="44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x v="1"/>
    <x v="44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x v="1"/>
    <x v="44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x v="1"/>
    <x v="44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x v="1"/>
    <x v="44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x v="1"/>
    <x v="44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x v="1"/>
    <x v="44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x v="1"/>
    <x v="44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x v="1"/>
    <x v="44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x v="1"/>
    <x v="44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x v="1"/>
    <x v="44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x v="1"/>
    <x v="44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x v="1"/>
    <x v="44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x v="1"/>
    <x v="44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x v="1"/>
    <x v="44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x v="1"/>
    <x v="44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x v="1"/>
    <x v="44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x v="1"/>
    <x v="44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x v="1"/>
    <x v="44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x v="1"/>
    <x v="44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x v="1"/>
    <x v="44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x v="1"/>
    <x v="44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x v="1"/>
    <x v="44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x v="1"/>
    <x v="44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x v="1"/>
    <x v="44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x v="1"/>
    <x v="44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x v="1"/>
    <x v="44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x v="1"/>
    <x v="44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x v="1"/>
    <x v="44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x v="1"/>
    <x v="44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x v="1"/>
    <x v="44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x v="1"/>
    <x v="44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x v="1"/>
    <x v="44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x v="1"/>
    <x v="44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x v="1"/>
    <x v="44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x v="1"/>
    <x v="44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x v="1"/>
    <x v="44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x v="1"/>
    <x v="44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x v="1"/>
    <x v="44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x v="1"/>
    <x v="44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x v="1"/>
    <x v="44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x v="1"/>
    <x v="44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x v="1"/>
    <x v="44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x v="1"/>
    <x v="44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x v="1"/>
    <x v="44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x v="1"/>
    <x v="44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x v="1"/>
    <x v="44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x v="1"/>
    <x v="44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x v="1"/>
    <x v="44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x v="1"/>
    <x v="44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x v="1"/>
    <x v="44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x v="1"/>
    <x v="44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x v="1"/>
    <x v="44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x v="1"/>
    <x v="44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x v="1"/>
    <x v="44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x v="1"/>
    <x v="44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x v="1"/>
    <x v="44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x v="1"/>
    <x v="44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x v="1"/>
    <x v="44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x v="1"/>
    <x v="44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x v="1"/>
    <x v="44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x v="1"/>
    <x v="44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x v="1"/>
    <x v="44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x v="1"/>
    <x v="44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x v="1"/>
    <x v="44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x v="1"/>
    <x v="44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x v="1"/>
    <x v="44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x v="1"/>
    <x v="44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x v="1"/>
    <x v="44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x v="1"/>
    <x v="44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x v="1"/>
    <x v="44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x v="1"/>
    <x v="44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x v="1"/>
    <x v="44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x v="1"/>
    <x v="44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x v="1"/>
    <x v="44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x v="1"/>
    <x v="44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x v="1"/>
    <x v="44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x v="1"/>
    <x v="44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x v="1"/>
    <x v="44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x v="1"/>
    <x v="44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x v="1"/>
    <x v="44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x v="1"/>
    <x v="44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x v="1"/>
    <x v="44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x v="1"/>
    <x v="44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x v="1"/>
    <x v="44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x v="1"/>
    <x v="44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x v="1"/>
    <x v="44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x v="1"/>
    <x v="44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x v="1"/>
    <x v="44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x v="1"/>
    <x v="44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x v="1"/>
    <x v="44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x v="1"/>
    <x v="44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x v="1"/>
    <x v="44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x v="1"/>
    <x v="44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x v="1"/>
    <x v="44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x v="1"/>
    <x v="44"/>
    <s v="June"/>
    <s v="Thursday"/>
    <n v="1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x v="1"/>
    <x v="44"/>
    <s v="June"/>
    <s v="Thursday"/>
    <n v="11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x v="1"/>
    <x v="44"/>
    <s v="June"/>
    <s v="Thursday"/>
    <n v="14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x v="1"/>
    <x v="44"/>
    <s v="June"/>
    <s v="Thursday"/>
    <n v="1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x v="1"/>
    <x v="44"/>
    <s v="June"/>
    <s v="Thursday"/>
    <n v="18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x v="1"/>
    <x v="44"/>
    <s v="June"/>
    <s v="Thursday"/>
    <n v="19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x v="1"/>
    <x v="44"/>
    <s v="June"/>
    <s v="Friday"/>
    <n v="12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x v="1"/>
    <x v="44"/>
    <s v="June"/>
    <s v="Friday"/>
    <n v="1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x v="1"/>
    <x v="44"/>
    <s v="June"/>
    <s v="Friday"/>
    <n v="1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x v="1"/>
    <x v="44"/>
    <s v="June"/>
    <s v="Saturday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x v="1"/>
    <x v="44"/>
    <s v="June"/>
    <s v="Saturday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x v="1"/>
    <x v="44"/>
    <s v="June"/>
    <s v="Saturday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x v="1"/>
    <x v="44"/>
    <s v="June"/>
    <s v="Saturday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x v="1"/>
    <x v="44"/>
    <s v="June"/>
    <s v="Saturday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x v="1"/>
    <x v="44"/>
    <s v="June"/>
    <s v="Sunday"/>
    <n v="1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x v="1"/>
    <x v="44"/>
    <s v="June"/>
    <s v="Sunday"/>
    <n v="14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x v="1"/>
    <x v="44"/>
    <s v="June"/>
    <s v="Sunday"/>
    <n v="1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x v="1"/>
    <x v="44"/>
    <s v="June"/>
    <s v="Sunday"/>
    <n v="19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x v="1"/>
    <x v="44"/>
    <s v="June"/>
    <s v="Monday"/>
    <n v="11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x v="1"/>
    <x v="44"/>
    <s v="June"/>
    <s v="Monday"/>
    <n v="1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x v="1"/>
    <x v="44"/>
    <s v="June"/>
    <s v="Monday"/>
    <n v="1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x v="1"/>
    <x v="44"/>
    <s v="June"/>
    <s v="Monday"/>
    <n v="19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x v="1"/>
    <x v="44"/>
    <s v="June"/>
    <s v="Tuesday"/>
    <n v="11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x v="1"/>
    <x v="44"/>
    <s v="June"/>
    <s v="Tuesday"/>
    <n v="14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x v="1"/>
    <x v="44"/>
    <s v="June"/>
    <s v="Tuesday"/>
    <n v="14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x v="1"/>
    <x v="44"/>
    <s v="June"/>
    <s v="Tuesday"/>
    <n v="15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x v="1"/>
    <x v="44"/>
    <s v="June"/>
    <s v="Tuesday"/>
    <n v="1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x v="1"/>
    <x v="44"/>
    <s v="June"/>
    <s v="Tuesday"/>
    <n v="19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x v="1"/>
    <x v="44"/>
    <s v="June"/>
    <s v="Wednesday"/>
    <n v="8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x v="1"/>
    <x v="44"/>
    <s v="June"/>
    <s v="Wednesday"/>
    <n v="8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x v="1"/>
    <x v="44"/>
    <s v="June"/>
    <s v="Wednesday"/>
    <n v="10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x v="1"/>
    <x v="44"/>
    <s v="June"/>
    <s v="Wednesday"/>
    <n v="12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x v="1"/>
    <x v="44"/>
    <s v="June"/>
    <s v="Wednesday"/>
    <n v="14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x v="1"/>
    <x v="44"/>
    <s v="June"/>
    <s v="Wednesday"/>
    <n v="15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x v="1"/>
    <x v="44"/>
    <s v="June"/>
    <s v="Wednesday"/>
    <n v="19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x v="1"/>
    <x v="44"/>
    <s v="June"/>
    <s v="Thursday"/>
    <n v="12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x v="1"/>
    <x v="44"/>
    <s v="June"/>
    <s v="Thursday"/>
    <n v="14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x v="1"/>
    <x v="44"/>
    <s v="June"/>
    <s v="Thursday"/>
    <n v="1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x v="1"/>
    <x v="44"/>
    <s v="June"/>
    <s v="Friday"/>
    <n v="7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x v="1"/>
    <x v="44"/>
    <s v="June"/>
    <s v="Friday"/>
    <n v="10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x v="1"/>
    <x v="44"/>
    <s v="June"/>
    <s v="Saturday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x v="1"/>
    <x v="44"/>
    <s v="June"/>
    <s v="Saturday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x v="1"/>
    <x v="44"/>
    <s v="June"/>
    <s v="Saturday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x v="1"/>
    <x v="44"/>
    <s v="June"/>
    <s v="Sunday"/>
    <n v="7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x v="1"/>
    <x v="44"/>
    <s v="June"/>
    <s v="Sunday"/>
    <n v="8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x v="1"/>
    <x v="44"/>
    <s v="June"/>
    <s v="Sunday"/>
    <n v="8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x v="1"/>
    <x v="44"/>
    <s v="June"/>
    <s v="Sunday"/>
    <n v="9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x v="1"/>
    <x v="44"/>
    <s v="June"/>
    <s v="Sunday"/>
    <n v="9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x v="1"/>
    <x v="44"/>
    <s v="June"/>
    <s v="Sunday"/>
    <n v="10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x v="1"/>
    <x v="44"/>
    <s v="June"/>
    <s v="Monday"/>
    <n v="1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x v="1"/>
    <x v="44"/>
    <s v="June"/>
    <s v="Monday"/>
    <n v="1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x v="1"/>
    <x v="44"/>
    <s v="June"/>
    <s v="Tuesday"/>
    <n v="10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x v="1"/>
    <x v="44"/>
    <s v="June"/>
    <s v="Wednesday"/>
    <n v="18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x v="1"/>
    <x v="44"/>
    <s v="June"/>
    <s v="Wednesday"/>
    <n v="18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x v="1"/>
    <x v="44"/>
    <s v="June"/>
    <s v="Thursday"/>
    <n v="10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x v="1"/>
    <x v="44"/>
    <s v="June"/>
    <s v="Friday"/>
    <n v="7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x v="1"/>
    <x v="44"/>
    <s v="June"/>
    <s v="Friday"/>
    <n v="9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x v="1"/>
    <x v="44"/>
    <s v="June"/>
    <s v="Friday"/>
    <n v="9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x v="1"/>
    <x v="44"/>
    <s v="June"/>
    <s v="Friday"/>
    <n v="10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x v="1"/>
    <x v="44"/>
    <s v="June"/>
    <s v="Friday"/>
    <n v="1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x v="1"/>
    <x v="44"/>
    <s v="June"/>
    <s v="Saturday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x v="1"/>
    <x v="44"/>
    <s v="June"/>
    <s v="Saturday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x v="1"/>
    <x v="44"/>
    <s v="June"/>
    <s v="Saturday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x v="1"/>
    <x v="44"/>
    <s v="June"/>
    <s v="Saturday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x v="1"/>
    <x v="44"/>
    <s v="June"/>
    <s v="Saturday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x v="1"/>
    <x v="44"/>
    <s v="June"/>
    <s v="Saturday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x v="1"/>
    <x v="44"/>
    <s v="June"/>
    <s v="Sunday"/>
    <n v="10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x v="1"/>
    <x v="44"/>
    <s v="June"/>
    <s v="Sunday"/>
    <n v="1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x v="1"/>
    <x v="44"/>
    <s v="June"/>
    <s v="Monday"/>
    <n v="8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x v="1"/>
    <x v="44"/>
    <s v="June"/>
    <s v="Monday"/>
    <n v="10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x v="1"/>
    <x v="44"/>
    <s v="June"/>
    <s v="Monday"/>
    <n v="14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x v="1"/>
    <x v="44"/>
    <s v="June"/>
    <s v="Wednesday"/>
    <n v="11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x v="1"/>
    <x v="44"/>
    <s v="June"/>
    <s v="Wednesday"/>
    <n v="18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x v="1"/>
    <x v="44"/>
    <s v="June"/>
    <s v="Thursday"/>
    <n v="11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x v="1"/>
    <x v="44"/>
    <s v="June"/>
    <s v="Thursday"/>
    <n v="11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x v="1"/>
    <x v="44"/>
    <s v="June"/>
    <s v="Friday"/>
    <n v="15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x v="1"/>
    <x v="44"/>
    <s v="June"/>
    <s v="Saturday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x v="1"/>
    <x v="44"/>
    <s v="June"/>
    <s v="Saturday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x v="1"/>
    <x v="44"/>
    <s v="June"/>
    <s v="Saturday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x v="1"/>
    <x v="44"/>
    <s v="June"/>
    <s v="Saturday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x v="1"/>
    <x v="44"/>
    <s v="June"/>
    <s v="Saturday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x v="1"/>
    <x v="44"/>
    <s v="June"/>
    <s v="Sunday"/>
    <n v="7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x v="1"/>
    <x v="44"/>
    <s v="June"/>
    <s v="Sunday"/>
    <n v="8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x v="1"/>
    <x v="44"/>
    <s v="June"/>
    <s v="Sunday"/>
    <n v="9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x v="1"/>
    <x v="44"/>
    <s v="June"/>
    <s v="Sunday"/>
    <n v="10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x v="1"/>
    <x v="44"/>
    <s v="June"/>
    <s v="Sunday"/>
    <n v="10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x v="1"/>
    <x v="44"/>
    <s v="June"/>
    <s v="Sunday"/>
    <n v="11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x v="1"/>
    <x v="44"/>
    <s v="June"/>
    <s v="Sunday"/>
    <n v="1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x v="1"/>
    <x v="44"/>
    <s v="June"/>
    <s v="Monday"/>
    <n v="8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x v="1"/>
    <x v="44"/>
    <s v="June"/>
    <s v="Monday"/>
    <n v="9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x v="1"/>
    <x v="44"/>
    <s v="June"/>
    <s v="Monday"/>
    <n v="9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x v="1"/>
    <x v="44"/>
    <s v="June"/>
    <s v="Monday"/>
    <n v="12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x v="1"/>
    <x v="44"/>
    <s v="June"/>
    <s v="Monday"/>
    <n v="15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x v="1"/>
    <x v="44"/>
    <s v="June"/>
    <s v="Monday"/>
    <n v="1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x v="1"/>
    <x v="44"/>
    <s v="June"/>
    <s v="Monday"/>
    <n v="18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x v="1"/>
    <x v="44"/>
    <s v="June"/>
    <s v="Tuesday"/>
    <n v="7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x v="1"/>
    <x v="44"/>
    <s v="June"/>
    <s v="Tuesday"/>
    <n v="11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x v="1"/>
    <x v="44"/>
    <s v="June"/>
    <s v="Tuesday"/>
    <n v="1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x v="1"/>
    <x v="44"/>
    <s v="June"/>
    <s v="Tuesday"/>
    <n v="18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x v="1"/>
    <x v="44"/>
    <s v="June"/>
    <s v="Tuesday"/>
    <n v="19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x v="1"/>
    <x v="44"/>
    <s v="June"/>
    <s v="Wednesday"/>
    <n v="8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x v="1"/>
    <x v="44"/>
    <s v="June"/>
    <s v="Wednesday"/>
    <n v="12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x v="1"/>
    <x v="44"/>
    <s v="June"/>
    <s v="Wednesday"/>
    <n v="1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x v="1"/>
    <x v="44"/>
    <s v="June"/>
    <s v="Wednesday"/>
    <n v="15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x v="1"/>
    <x v="44"/>
    <s v="June"/>
    <s v="Wednesday"/>
    <n v="1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x v="1"/>
    <x v="44"/>
    <s v="June"/>
    <s v="Wednesday"/>
    <n v="19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x v="1"/>
    <x v="44"/>
    <s v="June"/>
    <s v="Thursday"/>
    <n v="7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x v="1"/>
    <x v="44"/>
    <s v="June"/>
    <s v="Thursday"/>
    <n v="8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x v="1"/>
    <x v="44"/>
    <s v="June"/>
    <s v="Thursday"/>
    <n v="1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x v="1"/>
    <x v="44"/>
    <s v="June"/>
    <s v="Thursday"/>
    <n v="18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x v="1"/>
    <x v="44"/>
    <s v="June"/>
    <s v="Friday"/>
    <n v="1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x v="1"/>
    <x v="44"/>
    <s v="June"/>
    <s v="Friday"/>
    <n v="1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x v="1"/>
    <x v="44"/>
    <s v="June"/>
    <s v="Friday"/>
    <n v="18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x v="0"/>
    <x v="44"/>
    <s v="June"/>
    <s v="Thursday"/>
    <n v="11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x v="0"/>
    <x v="44"/>
    <s v="June"/>
    <s v="Thursday"/>
    <n v="1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x v="0"/>
    <x v="44"/>
    <s v="June"/>
    <s v="Thursday"/>
    <n v="18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x v="0"/>
    <x v="44"/>
    <s v="June"/>
    <s v="Friday"/>
    <n v="11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x v="0"/>
    <x v="44"/>
    <s v="June"/>
    <s v="Friday"/>
    <n v="18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x v="0"/>
    <x v="44"/>
    <s v="June"/>
    <s v="Saturday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x v="0"/>
    <x v="44"/>
    <s v="June"/>
    <s v="Saturday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x v="0"/>
    <x v="44"/>
    <s v="June"/>
    <s v="Sunday"/>
    <n v="12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x v="0"/>
    <x v="44"/>
    <s v="June"/>
    <s v="Sunday"/>
    <n v="12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x v="0"/>
    <x v="44"/>
    <s v="June"/>
    <s v="Sunday"/>
    <n v="14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x v="0"/>
    <x v="44"/>
    <s v="June"/>
    <s v="Sunday"/>
    <n v="19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x v="0"/>
    <x v="44"/>
    <s v="June"/>
    <s v="Sunday"/>
    <n v="19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x v="0"/>
    <x v="44"/>
    <s v="June"/>
    <s v="Monday"/>
    <n v="11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x v="0"/>
    <x v="44"/>
    <s v="June"/>
    <s v="Monday"/>
    <n v="18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x v="0"/>
    <x v="44"/>
    <s v="June"/>
    <s v="Monday"/>
    <n v="19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x v="0"/>
    <x v="44"/>
    <s v="June"/>
    <s v="Monday"/>
    <n v="19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x v="0"/>
    <x v="44"/>
    <s v="June"/>
    <s v="Tuesday"/>
    <n v="12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x v="0"/>
    <x v="44"/>
    <s v="June"/>
    <s v="Tuesday"/>
    <n v="1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x v="0"/>
    <x v="44"/>
    <s v="June"/>
    <s v="Tuesday"/>
    <n v="1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x v="0"/>
    <x v="44"/>
    <s v="June"/>
    <s v="Tuesday"/>
    <n v="1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x v="0"/>
    <x v="44"/>
    <s v="June"/>
    <s v="Wednesday"/>
    <n v="7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x v="0"/>
    <x v="44"/>
    <s v="June"/>
    <s v="Wednesday"/>
    <n v="10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x v="0"/>
    <x v="44"/>
    <s v="June"/>
    <s v="Wednesday"/>
    <n v="10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x v="0"/>
    <x v="44"/>
    <s v="June"/>
    <s v="Wednesday"/>
    <n v="12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x v="0"/>
    <x v="44"/>
    <s v="June"/>
    <s v="Wednesday"/>
    <n v="19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x v="0"/>
    <x v="44"/>
    <s v="June"/>
    <s v="Thursday"/>
    <n v="10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x v="0"/>
    <x v="44"/>
    <s v="June"/>
    <s v="Thursday"/>
    <n v="18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x v="0"/>
    <x v="44"/>
    <s v="June"/>
    <s v="Saturday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x v="0"/>
    <x v="44"/>
    <s v="June"/>
    <s v="Saturday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x v="0"/>
    <x v="44"/>
    <s v="June"/>
    <s v="Saturday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x v="0"/>
    <x v="44"/>
    <s v="June"/>
    <s v="Saturday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x v="0"/>
    <x v="44"/>
    <s v="June"/>
    <s v="Sunday"/>
    <n v="1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x v="0"/>
    <x v="44"/>
    <s v="June"/>
    <s v="Monday"/>
    <n v="7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x v="0"/>
    <x v="44"/>
    <s v="June"/>
    <s v="Monday"/>
    <n v="1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x v="0"/>
    <x v="44"/>
    <s v="June"/>
    <s v="Tuesday"/>
    <n v="7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x v="0"/>
    <x v="44"/>
    <s v="June"/>
    <s v="Wednesday"/>
    <n v="1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x v="0"/>
    <x v="44"/>
    <s v="June"/>
    <s v="Wednesday"/>
    <n v="1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x v="0"/>
    <x v="44"/>
    <s v="June"/>
    <s v="Thursday"/>
    <n v="9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x v="0"/>
    <x v="44"/>
    <s v="June"/>
    <s v="Thursday"/>
    <n v="14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x v="0"/>
    <x v="44"/>
    <s v="June"/>
    <s v="Thursday"/>
    <n v="19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x v="0"/>
    <x v="44"/>
    <s v="June"/>
    <s v="Thursday"/>
    <n v="19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x v="0"/>
    <x v="44"/>
    <s v="June"/>
    <s v="Friday"/>
    <n v="8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x v="0"/>
    <x v="44"/>
    <s v="June"/>
    <s v="Friday"/>
    <n v="8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x v="0"/>
    <x v="44"/>
    <s v="June"/>
    <s v="Friday"/>
    <n v="8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x v="0"/>
    <x v="44"/>
    <s v="June"/>
    <s v="Friday"/>
    <n v="1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x v="0"/>
    <x v="44"/>
    <s v="June"/>
    <s v="Satur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x v="0"/>
    <x v="44"/>
    <s v="June"/>
    <s v="Saturday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x v="0"/>
    <x v="44"/>
    <s v="June"/>
    <s v="Saturday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x v="0"/>
    <x v="44"/>
    <s v="June"/>
    <s v="Sunday"/>
    <n v="12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x v="0"/>
    <x v="44"/>
    <s v="June"/>
    <s v="Sunday"/>
    <n v="14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x v="0"/>
    <x v="44"/>
    <s v="June"/>
    <s v="Sunday"/>
    <n v="14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x v="0"/>
    <x v="44"/>
    <s v="June"/>
    <s v="Sunday"/>
    <n v="15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x v="0"/>
    <x v="44"/>
    <s v="June"/>
    <s v="Monday"/>
    <n v="9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x v="0"/>
    <x v="44"/>
    <s v="June"/>
    <s v="Monday"/>
    <n v="10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x v="0"/>
    <x v="44"/>
    <s v="June"/>
    <s v="Monday"/>
    <n v="10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x v="0"/>
    <x v="44"/>
    <s v="June"/>
    <s v="Monday"/>
    <n v="19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x v="0"/>
    <x v="44"/>
    <s v="June"/>
    <s v="Monday"/>
    <n v="19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x v="0"/>
    <x v="44"/>
    <s v="June"/>
    <s v="Friday"/>
    <n v="8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x v="0"/>
    <x v="44"/>
    <s v="June"/>
    <s v="Friday"/>
    <n v="9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x v="0"/>
    <x v="44"/>
    <s v="June"/>
    <s v="Friday"/>
    <n v="9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x v="0"/>
    <x v="44"/>
    <s v="June"/>
    <s v="Friday"/>
    <n v="12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x v="0"/>
    <x v="44"/>
    <s v="June"/>
    <s v="Friday"/>
    <n v="19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x v="0"/>
    <x v="44"/>
    <s v="June"/>
    <s v="Saturday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x v="0"/>
    <x v="44"/>
    <s v="June"/>
    <s v="Saturday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x v="0"/>
    <x v="44"/>
    <s v="June"/>
    <s v="Saturday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x v="0"/>
    <x v="44"/>
    <s v="June"/>
    <s v="Sunday"/>
    <n v="11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x v="0"/>
    <x v="44"/>
    <s v="June"/>
    <s v="Sunday"/>
    <n v="1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x v="0"/>
    <x v="44"/>
    <s v="June"/>
    <s v="Sunday"/>
    <n v="1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x v="0"/>
    <x v="44"/>
    <s v="June"/>
    <s v="Sunday"/>
    <n v="1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x v="0"/>
    <x v="44"/>
    <s v="June"/>
    <s v="Sunday"/>
    <n v="18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x v="0"/>
    <x v="44"/>
    <s v="June"/>
    <s v="Sunday"/>
    <n v="19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x v="0"/>
    <x v="44"/>
    <s v="June"/>
    <s v="Monday"/>
    <n v="8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x v="0"/>
    <x v="44"/>
    <s v="June"/>
    <s v="Monday"/>
    <n v="11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x v="0"/>
    <x v="44"/>
    <s v="June"/>
    <s v="Monday"/>
    <n v="14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x v="0"/>
    <x v="44"/>
    <s v="June"/>
    <s v="Tuesday"/>
    <n v="15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x v="0"/>
    <x v="44"/>
    <s v="June"/>
    <s v="Tuesday"/>
    <n v="19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x v="0"/>
    <x v="44"/>
    <s v="June"/>
    <s v="Wednesday"/>
    <n v="11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x v="0"/>
    <x v="44"/>
    <s v="June"/>
    <s v="Wednesday"/>
    <n v="11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x v="0"/>
    <x v="44"/>
    <s v="June"/>
    <s v="Wednesday"/>
    <n v="1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x v="0"/>
    <x v="44"/>
    <s v="June"/>
    <s v="Wednesday"/>
    <n v="1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x v="0"/>
    <x v="44"/>
    <s v="June"/>
    <s v="Wednesday"/>
    <n v="18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x v="0"/>
    <x v="44"/>
    <s v="June"/>
    <s v="Wednesday"/>
    <n v="19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x v="0"/>
    <x v="44"/>
    <s v="June"/>
    <s v="Thursday"/>
    <n v="7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x v="0"/>
    <x v="44"/>
    <s v="June"/>
    <s v="Thursday"/>
    <n v="9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x v="0"/>
    <x v="44"/>
    <s v="June"/>
    <s v="Friday"/>
    <n v="7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x v="0"/>
    <x v="44"/>
    <s v="June"/>
    <s v="Friday"/>
    <n v="9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x v="0"/>
    <x v="44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x v="0"/>
    <x v="44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x v="0"/>
    <x v="44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x v="0"/>
    <x v="44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x v="0"/>
    <x v="44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x v="0"/>
    <x v="44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x v="0"/>
    <x v="44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x v="0"/>
    <x v="44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x v="0"/>
    <x v="44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x v="0"/>
    <x v="44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x v="0"/>
    <x v="44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x v="0"/>
    <x v="44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x v="0"/>
    <x v="44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x v="0"/>
    <x v="44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x v="0"/>
    <x v="44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x v="0"/>
    <x v="44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x v="0"/>
    <x v="44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x v="0"/>
    <x v="44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x v="0"/>
    <x v="44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x v="0"/>
    <x v="44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x v="0"/>
    <x v="44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x v="0"/>
    <x v="44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x v="0"/>
    <x v="44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x v="0"/>
    <x v="44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x v="0"/>
    <x v="44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x v="0"/>
    <x v="44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x v="0"/>
    <x v="44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x v="0"/>
    <x v="44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x v="0"/>
    <x v="44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x v="0"/>
    <x v="44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x v="0"/>
    <x v="44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x v="0"/>
    <x v="44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x v="0"/>
    <x v="44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x v="0"/>
    <x v="44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x v="0"/>
    <x v="44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x v="0"/>
    <x v="44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x v="0"/>
    <x v="44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x v="0"/>
    <x v="44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x v="0"/>
    <x v="44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x v="0"/>
    <x v="44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x v="0"/>
    <x v="44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x v="0"/>
    <x v="44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x v="0"/>
    <x v="44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x v="0"/>
    <x v="44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x v="0"/>
    <x v="44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x v="0"/>
    <x v="44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x v="0"/>
    <x v="44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x v="0"/>
    <x v="44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x v="0"/>
    <x v="44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x v="0"/>
    <x v="44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x v="0"/>
    <x v="44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x v="0"/>
    <x v="44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x v="0"/>
    <x v="44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x v="0"/>
    <x v="44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x v="0"/>
    <x v="44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x v="0"/>
    <x v="44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x v="0"/>
    <x v="44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x v="0"/>
    <x v="44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x v="0"/>
    <x v="44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x v="0"/>
    <x v="44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x v="0"/>
    <x v="44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x v="0"/>
    <x v="44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x v="0"/>
    <x v="44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x v="0"/>
    <x v="44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x v="0"/>
    <x v="44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x v="0"/>
    <x v="44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x v="0"/>
    <x v="44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x v="0"/>
    <x v="44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x v="0"/>
    <x v="44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x v="0"/>
    <x v="44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x v="0"/>
    <x v="44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x v="0"/>
    <x v="44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x v="0"/>
    <x v="44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x v="0"/>
    <x v="44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x v="0"/>
    <x v="44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x v="0"/>
    <x v="44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x v="0"/>
    <x v="44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x v="0"/>
    <x v="44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x v="0"/>
    <x v="44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x v="0"/>
    <x v="44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x v="0"/>
    <x v="44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x v="0"/>
    <x v="44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x v="0"/>
    <x v="44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x v="0"/>
    <x v="44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x v="0"/>
    <x v="44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x v="0"/>
    <x v="44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x v="0"/>
    <x v="44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x v="0"/>
    <x v="44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x v="0"/>
    <x v="44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x v="0"/>
    <x v="44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x v="0"/>
    <x v="44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x v="0"/>
    <x v="44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x v="0"/>
    <x v="44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x v="0"/>
    <x v="44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x v="0"/>
    <x v="44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x v="0"/>
    <x v="44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x v="0"/>
    <x v="44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x v="0"/>
    <x v="44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x v="0"/>
    <x v="44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x v="0"/>
    <x v="44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x v="0"/>
    <x v="44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x v="0"/>
    <x v="44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x v="0"/>
    <x v="44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x v="0"/>
    <x v="44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x v="0"/>
    <x v="44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x v="0"/>
    <x v="44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x v="0"/>
    <x v="44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x v="0"/>
    <x v="44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x v="0"/>
    <x v="44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x v="0"/>
    <x v="44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x v="0"/>
    <x v="44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x v="0"/>
    <x v="44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x v="0"/>
    <x v="44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x v="0"/>
    <x v="44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x v="0"/>
    <x v="44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x v="0"/>
    <x v="44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x v="0"/>
    <x v="44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x v="0"/>
    <x v="44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x v="0"/>
    <x v="44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x v="0"/>
    <x v="44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x v="0"/>
    <x v="44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x v="0"/>
    <x v="44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x v="0"/>
    <x v="44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x v="0"/>
    <x v="44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x v="0"/>
    <x v="44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x v="0"/>
    <x v="44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x v="0"/>
    <x v="44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x v="0"/>
    <x v="44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x v="0"/>
    <x v="44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x v="0"/>
    <x v="44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x v="0"/>
    <x v="44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x v="0"/>
    <x v="44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x v="0"/>
    <x v="44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x v="0"/>
    <x v="44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x v="0"/>
    <x v="44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x v="0"/>
    <x v="44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x v="0"/>
    <x v="44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x v="0"/>
    <x v="44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x v="0"/>
    <x v="44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x v="0"/>
    <x v="44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x v="0"/>
    <x v="44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x v="0"/>
    <x v="44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x v="0"/>
    <x v="44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x v="0"/>
    <x v="44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x v="0"/>
    <x v="44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x v="0"/>
    <x v="44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x v="0"/>
    <x v="44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x v="0"/>
    <x v="44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x v="0"/>
    <x v="44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x v="0"/>
    <x v="44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x v="0"/>
    <x v="44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x v="0"/>
    <x v="44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x v="0"/>
    <x v="44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x v="0"/>
    <x v="44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x v="0"/>
    <x v="44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x v="0"/>
    <x v="44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x v="0"/>
    <x v="44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x v="0"/>
    <x v="44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x v="0"/>
    <x v="44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x v="0"/>
    <x v="44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x v="0"/>
    <x v="44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x v="0"/>
    <x v="44"/>
    <s v="May"/>
    <s v="Monday"/>
    <n v="7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x v="0"/>
    <x v="44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x v="0"/>
    <x v="44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x v="0"/>
    <x v="44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x v="0"/>
    <x v="44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x v="0"/>
    <x v="44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x v="0"/>
    <x v="44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x v="0"/>
    <x v="44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x v="0"/>
    <x v="44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x v="0"/>
    <x v="44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x v="0"/>
    <x v="44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x v="0"/>
    <x v="44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x v="0"/>
    <x v="44"/>
    <s v="May"/>
    <s v="Friday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x v="0"/>
    <x v="44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x v="0"/>
    <x v="44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x v="0"/>
    <x v="44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x v="0"/>
    <x v="44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x v="0"/>
    <x v="44"/>
    <s v="May"/>
    <s v="Monday"/>
    <n v="9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x v="0"/>
    <x v="44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x v="0"/>
    <x v="44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x v="0"/>
    <x v="44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x v="0"/>
    <x v="44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x v="0"/>
    <x v="44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x v="0"/>
    <x v="44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x v="0"/>
    <x v="44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x v="0"/>
    <x v="44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x v="0"/>
    <x v="44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x v="0"/>
    <x v="44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x v="0"/>
    <x v="44"/>
    <s v="May"/>
    <s v="Friday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x v="0"/>
    <x v="44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x v="0"/>
    <x v="44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x v="0"/>
    <x v="44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x v="0"/>
    <x v="44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x v="0"/>
    <x v="44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x v="0"/>
    <x v="44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x v="0"/>
    <x v="44"/>
    <s v="May"/>
    <s v="Sunday"/>
    <n v="7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x v="0"/>
    <x v="44"/>
    <s v="May"/>
    <s v="Sunday"/>
    <n v="8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x v="0"/>
    <x v="44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x v="0"/>
    <x v="44"/>
    <s v="May"/>
    <s v="Monday"/>
    <n v="6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x v="0"/>
    <x v="44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x v="0"/>
    <x v="44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x v="0"/>
    <x v="44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x v="0"/>
    <x v="44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x v="0"/>
    <x v="44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x v="0"/>
    <x v="44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x v="0"/>
    <x v="44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x v="0"/>
    <x v="44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x v="0"/>
    <x v="44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x v="0"/>
    <x v="44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x v="0"/>
    <x v="44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x v="0"/>
    <x v="44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x v="0"/>
    <x v="44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x v="0"/>
    <x v="44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x v="0"/>
    <x v="44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x v="0"/>
    <x v="44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x v="0"/>
    <x v="44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x v="0"/>
    <x v="44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x v="0"/>
    <x v="44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x v="0"/>
    <x v="44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x v="0"/>
    <x v="44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x v="0"/>
    <x v="44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x v="0"/>
    <x v="44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x v="0"/>
    <x v="44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x v="0"/>
    <x v="44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x v="0"/>
    <x v="44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x v="0"/>
    <x v="44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x v="0"/>
    <x v="44"/>
    <s v="May"/>
    <s v="Tuesday"/>
    <n v="1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x v="0"/>
    <x v="44"/>
    <s v="May"/>
    <s v="Monday"/>
    <n v="11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x v="0"/>
    <x v="44"/>
    <s v="May"/>
    <s v="Monday"/>
    <n v="1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x v="0"/>
    <x v="44"/>
    <s v="May"/>
    <s v="Monday"/>
    <n v="1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x v="0"/>
    <x v="44"/>
    <s v="May"/>
    <s v="Monday"/>
    <n v="18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x v="0"/>
    <x v="44"/>
    <s v="May"/>
    <s v="Tuesday"/>
    <n v="11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x v="0"/>
    <x v="44"/>
    <s v="May"/>
    <s v="Wedne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x v="0"/>
    <x v="44"/>
    <s v="May"/>
    <s v="Wednesday"/>
    <n v="18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x v="0"/>
    <x v="44"/>
    <s v="May"/>
    <s v="Thursday"/>
    <n v="14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x v="0"/>
    <x v="44"/>
    <s v="May"/>
    <s v="Friday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x v="0"/>
    <x v="44"/>
    <s v="May"/>
    <s v="Friday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x v="0"/>
    <x v="44"/>
    <s v="May"/>
    <s v="Friday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x v="0"/>
    <x v="44"/>
    <s v="May"/>
    <s v="Saturday"/>
    <n v="1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x v="0"/>
    <x v="44"/>
    <s v="May"/>
    <s v="Saturday"/>
    <n v="1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x v="0"/>
    <x v="44"/>
    <s v="May"/>
    <s v="Saturday"/>
    <n v="1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x v="0"/>
    <x v="44"/>
    <s v="May"/>
    <s v="Saturday"/>
    <n v="1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x v="0"/>
    <x v="44"/>
    <s v="May"/>
    <s v="Sunday"/>
    <n v="7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x v="0"/>
    <x v="44"/>
    <s v="May"/>
    <s v="Sunday"/>
    <n v="7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x v="0"/>
    <x v="44"/>
    <s v="May"/>
    <s v="Sunday"/>
    <n v="12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x v="0"/>
    <x v="44"/>
    <s v="May"/>
    <s v="Monday"/>
    <n v="10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x v="0"/>
    <x v="44"/>
    <s v="May"/>
    <s v="Monday"/>
    <n v="18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x v="0"/>
    <x v="44"/>
    <s v="May"/>
    <s v="Tu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x v="0"/>
    <x v="44"/>
    <s v="May"/>
    <s v="Wednesday"/>
    <n v="18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x v="0"/>
    <x v="44"/>
    <s v="May"/>
    <s v="Thursday"/>
    <n v="10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x v="0"/>
    <x v="44"/>
    <s v="May"/>
    <s v="Thursday"/>
    <n v="1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x v="0"/>
    <x v="44"/>
    <s v="May"/>
    <s v="Friday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x v="0"/>
    <x v="44"/>
    <s v="May"/>
    <s v="Friday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x v="0"/>
    <x v="44"/>
    <s v="May"/>
    <s v="Saturday"/>
    <n v="15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x v="0"/>
    <x v="44"/>
    <s v="May"/>
    <s v="Sunday"/>
    <n v="9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x v="0"/>
    <x v="44"/>
    <s v="May"/>
    <s v="Sunday"/>
    <n v="1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x v="0"/>
    <x v="44"/>
    <s v="May"/>
    <s v="Sunday"/>
    <n v="1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x v="0"/>
    <x v="44"/>
    <s v="May"/>
    <s v="Monday"/>
    <n v="14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x v="0"/>
    <x v="44"/>
    <s v="May"/>
    <s v="Monday"/>
    <n v="1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x v="0"/>
    <x v="44"/>
    <s v="May"/>
    <s v="Monday"/>
    <n v="19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x v="0"/>
    <x v="44"/>
    <s v="May"/>
    <s v="Monday"/>
    <n v="19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x v="0"/>
    <x v="44"/>
    <s v="May"/>
    <s v="Tuesday"/>
    <n v="8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x v="0"/>
    <x v="44"/>
    <s v="May"/>
    <s v="Tuesday"/>
    <n v="8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x v="0"/>
    <x v="44"/>
    <s v="May"/>
    <s v="Tuesday"/>
    <n v="8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x v="0"/>
    <x v="44"/>
    <s v="May"/>
    <s v="Tuesday"/>
    <n v="8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x v="0"/>
    <x v="44"/>
    <s v="May"/>
    <s v="Tuesday"/>
    <n v="1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x v="0"/>
    <x v="44"/>
    <s v="May"/>
    <s v="Tuesday"/>
    <n v="1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x v="0"/>
    <x v="44"/>
    <s v="May"/>
    <s v="Wednesday"/>
    <n v="1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x v="0"/>
    <x v="44"/>
    <s v="May"/>
    <s v="Wednesday"/>
    <n v="15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x v="0"/>
    <x v="44"/>
    <s v="May"/>
    <s v="Thursday"/>
    <n v="12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x v="0"/>
    <x v="44"/>
    <s v="May"/>
    <s v="Thursday"/>
    <n v="14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x v="0"/>
    <x v="44"/>
    <s v="May"/>
    <s v="Thursday"/>
    <n v="14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x v="0"/>
    <x v="44"/>
    <s v="May"/>
    <s v="Thursday"/>
    <n v="15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x v="0"/>
    <x v="44"/>
    <s v="May"/>
    <s v="Thursday"/>
    <n v="15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x v="0"/>
    <x v="44"/>
    <s v="May"/>
    <s v="Friday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x v="0"/>
    <x v="44"/>
    <s v="May"/>
    <s v="Friday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x v="0"/>
    <x v="44"/>
    <s v="May"/>
    <s v="Friday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x v="0"/>
    <x v="44"/>
    <s v="May"/>
    <s v="Sunday"/>
    <n v="9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x v="0"/>
    <x v="44"/>
    <s v="May"/>
    <s v="Sunday"/>
    <n v="9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x v="0"/>
    <x v="44"/>
    <s v="May"/>
    <s v="Sunday"/>
    <n v="1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x v="0"/>
    <x v="44"/>
    <s v="May"/>
    <s v="Sunday"/>
    <n v="1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x v="0"/>
    <x v="44"/>
    <s v="May"/>
    <s v="Monday"/>
    <n v="7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x v="0"/>
    <x v="44"/>
    <s v="May"/>
    <s v="Monday"/>
    <n v="8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x v="0"/>
    <x v="44"/>
    <s v="May"/>
    <s v="Monday"/>
    <n v="15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x v="0"/>
    <x v="44"/>
    <s v="May"/>
    <s v="Tuesday"/>
    <n v="8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x v="0"/>
    <x v="44"/>
    <s v="May"/>
    <s v="Tuesday"/>
    <n v="9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x v="0"/>
    <x v="44"/>
    <s v="May"/>
    <s v="Tuesday"/>
    <n v="9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x v="0"/>
    <x v="44"/>
    <s v="May"/>
    <s v="Tuesday"/>
    <n v="11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x v="0"/>
    <x v="44"/>
    <s v="May"/>
    <s v="Wednesday"/>
    <n v="1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x v="0"/>
    <x v="44"/>
    <s v="May"/>
    <s v="Wednesday"/>
    <n v="1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x v="0"/>
    <x v="44"/>
    <s v="May"/>
    <s v="Thursday"/>
    <n v="7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x v="0"/>
    <x v="44"/>
    <s v="May"/>
    <s v="Thursday"/>
    <n v="7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x v="0"/>
    <x v="44"/>
    <s v="May"/>
    <s v="Thursday"/>
    <n v="1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x v="0"/>
    <x v="44"/>
    <s v="May"/>
    <s v="Thursday"/>
    <n v="19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x v="0"/>
    <x v="44"/>
    <s v="May"/>
    <s v="Thursday"/>
    <n v="19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x v="0"/>
    <x v="44"/>
    <s v="May"/>
    <s v="Friday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x v="0"/>
    <x v="44"/>
    <s v="May"/>
    <s v="Friday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x v="0"/>
    <x v="44"/>
    <s v="May"/>
    <s v="Friday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x v="0"/>
    <x v="44"/>
    <s v="May"/>
    <s v="Friday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x v="0"/>
    <x v="44"/>
    <s v="May"/>
    <s v="Friday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x v="0"/>
    <x v="44"/>
    <s v="May"/>
    <s v="Friday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x v="0"/>
    <x v="44"/>
    <s v="May"/>
    <s v="Saturday"/>
    <n v="1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x v="0"/>
    <x v="44"/>
    <s v="May"/>
    <s v="Saturday"/>
    <n v="19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x v="0"/>
    <x v="44"/>
    <s v="May"/>
    <s v="Sunday"/>
    <n v="9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x v="0"/>
    <x v="44"/>
    <s v="May"/>
    <s v="Sunday"/>
    <n v="11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x v="0"/>
    <x v="44"/>
    <s v="May"/>
    <s v="Sunday"/>
    <n v="11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x v="0"/>
    <x v="44"/>
    <s v="May"/>
    <s v="Sunday"/>
    <n v="11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x v="0"/>
    <x v="44"/>
    <s v="May"/>
    <s v="Sunday"/>
    <n v="1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x v="0"/>
    <x v="44"/>
    <s v="May"/>
    <s v="Monday"/>
    <n v="7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x v="0"/>
    <x v="44"/>
    <s v="May"/>
    <s v="Monday"/>
    <n v="9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x v="0"/>
    <x v="44"/>
    <s v="May"/>
    <s v="Tuesday"/>
    <n v="1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x v="0"/>
    <x v="44"/>
    <s v="May"/>
    <s v="Tuesday"/>
    <n v="1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x v="0"/>
    <x v="44"/>
    <s v="May"/>
    <s v="Monday"/>
    <n v="8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x v="0"/>
    <x v="44"/>
    <s v="May"/>
    <s v="Monday"/>
    <n v="8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x v="0"/>
    <x v="44"/>
    <s v="May"/>
    <s v="Monday"/>
    <n v="11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x v="0"/>
    <x v="44"/>
    <s v="May"/>
    <s v="Monday"/>
    <n v="14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x v="0"/>
    <x v="44"/>
    <s v="May"/>
    <s v="Monday"/>
    <n v="15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x v="0"/>
    <x v="44"/>
    <s v="May"/>
    <s v="Monday"/>
    <n v="1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x v="0"/>
    <x v="44"/>
    <s v="May"/>
    <s v="Monday"/>
    <n v="19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x v="0"/>
    <x v="44"/>
    <s v="May"/>
    <s v="Tuesday"/>
    <n v="8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x v="0"/>
    <x v="44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x v="0"/>
    <x v="44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x v="0"/>
    <x v="44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x v="0"/>
    <x v="44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x v="0"/>
    <x v="44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x v="0"/>
    <x v="44"/>
    <s v="May"/>
    <s v="Friday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x v="0"/>
    <x v="44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x v="0"/>
    <x v="44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x v="0"/>
    <x v="44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x v="0"/>
    <x v="44"/>
    <s v="May"/>
    <s v="Monday"/>
    <n v="7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x v="0"/>
    <x v="44"/>
    <s v="May"/>
    <s v="Monday"/>
    <n v="7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x v="0"/>
    <x v="44"/>
    <s v="May"/>
    <s v="Monday"/>
    <n v="9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x v="0"/>
    <x v="44"/>
    <s v="May"/>
    <s v="Monday"/>
    <n v="10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x v="0"/>
    <x v="44"/>
    <s v="May"/>
    <s v="Monday"/>
    <n v="15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x v="0"/>
    <x v="44"/>
    <s v="May"/>
    <s v="Monday"/>
    <n v="1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x v="0"/>
    <x v="44"/>
    <s v="May"/>
    <s v="Tuesday"/>
    <n v="8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x v="0"/>
    <x v="44"/>
    <s v="May"/>
    <s v="Tuesday"/>
    <n v="8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x v="0"/>
    <x v="44"/>
    <s v="May"/>
    <s v="Tuesday"/>
    <n v="9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x v="0"/>
    <x v="44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x v="0"/>
    <x v="44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x v="0"/>
    <x v="44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x v="0"/>
    <x v="44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x v="0"/>
    <x v="44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x v="0"/>
    <x v="44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x v="0"/>
    <x v="44"/>
    <s v="May"/>
    <s v="Friday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x v="0"/>
    <x v="44"/>
    <s v="May"/>
    <s v="Friday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x v="0"/>
    <x v="44"/>
    <s v="May"/>
    <s v="Sunday"/>
    <n v="8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x v="0"/>
    <x v="44"/>
    <s v="May"/>
    <s v="Monday"/>
    <n v="8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x v="0"/>
    <x v="44"/>
    <s v="May"/>
    <s v="Monday"/>
    <n v="8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x v="0"/>
    <x v="44"/>
    <s v="May"/>
    <s v="Monday"/>
    <n v="9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x v="0"/>
    <x v="44"/>
    <s v="May"/>
    <s v="Monday"/>
    <n v="10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x v="0"/>
    <x v="44"/>
    <s v="May"/>
    <s v="Monday"/>
    <n v="18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x v="0"/>
    <x v="44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x v="0"/>
    <x v="44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x v="0"/>
    <x v="44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x v="0"/>
    <x v="44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x v="0"/>
    <x v="44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x v="0"/>
    <x v="44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x v="0"/>
    <x v="44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x v="0"/>
    <x v="44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x v="0"/>
    <x v="44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x v="0"/>
    <x v="44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x v="0"/>
    <x v="44"/>
    <s v="May"/>
    <s v="Sunday"/>
    <n v="8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x v="0"/>
    <x v="44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x v="0"/>
    <x v="44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x v="0"/>
    <x v="44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x v="0"/>
    <x v="44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x v="0"/>
    <x v="44"/>
    <s v="May"/>
    <s v="Monday"/>
    <n v="6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x v="0"/>
    <x v="44"/>
    <s v="May"/>
    <s v="Monday"/>
    <n v="6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x v="0"/>
    <x v="44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x v="0"/>
    <x v="44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x v="0"/>
    <x v="44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x v="0"/>
    <x v="44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x v="0"/>
    <x v="44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x v="0"/>
    <x v="44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x v="0"/>
    <x v="44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x v="0"/>
    <x v="44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x v="0"/>
    <x v="44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x v="0"/>
    <x v="44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x v="0"/>
    <x v="44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x v="0"/>
    <x v="44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x v="0"/>
    <x v="44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x v="0"/>
    <x v="44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x v="0"/>
    <x v="44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x v="0"/>
    <x v="44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x v="0"/>
    <x v="44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x v="0"/>
    <x v="44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x v="0"/>
    <x v="44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x v="0"/>
    <x v="44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x v="0"/>
    <x v="44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x v="0"/>
    <x v="44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x v="0"/>
    <x v="44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x v="0"/>
    <x v="44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x v="0"/>
    <x v="44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x v="0"/>
    <x v="44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x v="0"/>
    <x v="44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x v="0"/>
    <x v="44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x v="0"/>
    <x v="44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x v="0"/>
    <x v="44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x v="0"/>
    <x v="44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x v="0"/>
    <x v="44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x v="0"/>
    <x v="44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x v="0"/>
    <x v="44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x v="0"/>
    <x v="44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x v="0"/>
    <x v="44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x v="0"/>
    <x v="44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x v="0"/>
    <x v="44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x v="0"/>
    <x v="44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x v="0"/>
    <x v="44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x v="0"/>
    <x v="44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x v="0"/>
    <x v="44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x v="0"/>
    <x v="44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x v="0"/>
    <x v="44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x v="0"/>
    <x v="44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x v="0"/>
    <x v="44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x v="0"/>
    <x v="44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x v="0"/>
    <x v="44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x v="0"/>
    <x v="44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x v="0"/>
    <x v="44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x v="0"/>
    <x v="44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x v="0"/>
    <x v="44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x v="0"/>
    <x v="44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x v="0"/>
    <x v="44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x v="0"/>
    <x v="44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x v="0"/>
    <x v="44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x v="0"/>
    <x v="44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x v="0"/>
    <x v="44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x v="0"/>
    <x v="44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x v="0"/>
    <x v="44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x v="0"/>
    <x v="44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x v="0"/>
    <x v="44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x v="0"/>
    <x v="44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x v="0"/>
    <x v="44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x v="0"/>
    <x v="44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x v="0"/>
    <x v="44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x v="0"/>
    <x v="44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x v="0"/>
    <x v="44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x v="0"/>
    <x v="44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x v="0"/>
    <x v="44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x v="0"/>
    <x v="44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x v="0"/>
    <x v="44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x v="0"/>
    <x v="44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x v="0"/>
    <x v="44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x v="0"/>
    <x v="44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x v="0"/>
    <x v="44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x v="0"/>
    <x v="44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x v="0"/>
    <x v="44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x v="0"/>
    <x v="44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x v="0"/>
    <x v="44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x v="0"/>
    <x v="44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x v="0"/>
    <x v="44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x v="0"/>
    <x v="44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x v="0"/>
    <x v="44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x v="0"/>
    <x v="44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x v="0"/>
    <x v="44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x v="0"/>
    <x v="44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x v="0"/>
    <x v="44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x v="0"/>
    <x v="44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x v="0"/>
    <x v="44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x v="0"/>
    <x v="44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x v="0"/>
    <x v="44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x v="0"/>
    <x v="44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x v="0"/>
    <x v="44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x v="0"/>
    <x v="44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x v="0"/>
    <x v="44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x v="0"/>
    <x v="44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x v="0"/>
    <x v="44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x v="0"/>
    <x v="44"/>
    <s v="April"/>
    <s v="Sunday"/>
    <n v="7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x v="0"/>
    <x v="44"/>
    <s v="April"/>
    <s v="Sunday"/>
    <n v="11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x v="0"/>
    <x v="44"/>
    <s v="April"/>
    <s v="Sunday"/>
    <n v="18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x v="0"/>
    <x v="44"/>
    <s v="April"/>
    <s v="Monday"/>
    <n v="11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x v="0"/>
    <x v="44"/>
    <s v="April"/>
    <s v="Monday"/>
    <n v="12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x v="0"/>
    <x v="44"/>
    <s v="April"/>
    <s v="Monday"/>
    <n v="1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x v="0"/>
    <x v="44"/>
    <s v="April"/>
    <s v="Monday"/>
    <n v="1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x v="0"/>
    <x v="44"/>
    <s v="April"/>
    <s v="Tuesday"/>
    <n v="1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x v="0"/>
    <x v="44"/>
    <s v="April"/>
    <s v="Wednesday"/>
    <n v="19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x v="0"/>
    <x v="44"/>
    <s v="April"/>
    <s v="Wednesday"/>
    <n v="19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x v="0"/>
    <x v="44"/>
    <s v="April"/>
    <s v="Thursday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x v="0"/>
    <x v="44"/>
    <s v="April"/>
    <s v="Friday"/>
    <n v="7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x v="0"/>
    <x v="44"/>
    <s v="April"/>
    <s v="Friday"/>
    <n v="10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x v="0"/>
    <x v="44"/>
    <s v="April"/>
    <s v="Friday"/>
    <n v="19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x v="0"/>
    <x v="44"/>
    <s v="April"/>
    <s v="Monday"/>
    <n v="8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x v="0"/>
    <x v="44"/>
    <s v="April"/>
    <s v="Monday"/>
    <n v="10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x v="0"/>
    <x v="44"/>
    <s v="April"/>
    <s v="Monday"/>
    <n v="11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x v="0"/>
    <x v="44"/>
    <s v="April"/>
    <s v="Monday"/>
    <n v="1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x v="0"/>
    <x v="44"/>
    <s v="April"/>
    <s v="Monday"/>
    <n v="18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x v="0"/>
    <x v="44"/>
    <s v="April"/>
    <s v="Tuesday"/>
    <n v="10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x v="0"/>
    <x v="44"/>
    <s v="April"/>
    <s v="Tuesday"/>
    <n v="1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x v="0"/>
    <x v="44"/>
    <s v="April"/>
    <s v="Tuesday"/>
    <n v="1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x v="0"/>
    <x v="44"/>
    <s v="April"/>
    <s v="Wednesday"/>
    <n v="7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x v="0"/>
    <x v="44"/>
    <s v="April"/>
    <s v="Thursday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x v="0"/>
    <x v="44"/>
    <s v="April"/>
    <s v="Thursday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x v="0"/>
    <x v="44"/>
    <s v="April"/>
    <s v="Friday"/>
    <n v="1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x v="0"/>
    <x v="44"/>
    <s v="April"/>
    <s v="Friday"/>
    <n v="1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x v="0"/>
    <x v="44"/>
    <s v="April"/>
    <s v="Saturday"/>
    <n v="8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x v="0"/>
    <x v="44"/>
    <s v="April"/>
    <s v="Saturday"/>
    <n v="14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x v="0"/>
    <x v="44"/>
    <s v="April"/>
    <s v="Sunday"/>
    <n v="8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x v="0"/>
    <x v="44"/>
    <s v="April"/>
    <s v="Sunday"/>
    <n v="8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x v="0"/>
    <x v="44"/>
    <s v="April"/>
    <s v="Sunday"/>
    <n v="8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x v="0"/>
    <x v="44"/>
    <s v="April"/>
    <s v="Sunday"/>
    <n v="8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x v="0"/>
    <x v="44"/>
    <s v="April"/>
    <s v="Sunday"/>
    <n v="1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x v="0"/>
    <x v="44"/>
    <s v="April"/>
    <s v="Sunday"/>
    <n v="1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x v="0"/>
    <x v="44"/>
    <s v="April"/>
    <s v="Monday"/>
    <n v="7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x v="0"/>
    <x v="44"/>
    <s v="April"/>
    <s v="Monday"/>
    <n v="15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x v="0"/>
    <x v="44"/>
    <s v="April"/>
    <s v="Tuesday"/>
    <n v="12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x v="0"/>
    <x v="44"/>
    <s v="April"/>
    <s v="Tuesday"/>
    <n v="14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x v="0"/>
    <x v="44"/>
    <s v="April"/>
    <s v="Tuesday"/>
    <n v="15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x v="0"/>
    <x v="44"/>
    <s v="April"/>
    <s v="Wednesday"/>
    <n v="10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x v="0"/>
    <x v="44"/>
    <s v="April"/>
    <s v="Wednesday"/>
    <n v="10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x v="0"/>
    <x v="44"/>
    <s v="April"/>
    <s v="Wednesday"/>
    <n v="14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x v="0"/>
    <x v="44"/>
    <s v="April"/>
    <s v="Wednesday"/>
    <n v="19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x v="0"/>
    <x v="44"/>
    <s v="April"/>
    <s v="Wednesday"/>
    <n v="19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x v="0"/>
    <x v="44"/>
    <s v="April"/>
    <s v="Friday"/>
    <n v="9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x v="0"/>
    <x v="44"/>
    <s v="April"/>
    <s v="Friday"/>
    <n v="1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x v="0"/>
    <x v="44"/>
    <s v="April"/>
    <s v="Saturday"/>
    <n v="7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x v="0"/>
    <x v="44"/>
    <s v="April"/>
    <s v="Saturday"/>
    <n v="15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x v="0"/>
    <x v="44"/>
    <s v="April"/>
    <s v="Sunday"/>
    <n v="9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x v="0"/>
    <x v="44"/>
    <s v="April"/>
    <s v="Sunday"/>
    <n v="9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x v="0"/>
    <x v="44"/>
    <s v="April"/>
    <s v="Sunday"/>
    <n v="12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x v="0"/>
    <x v="44"/>
    <s v="April"/>
    <s v="Monday"/>
    <n v="8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x v="0"/>
    <x v="44"/>
    <s v="April"/>
    <s v="Monday"/>
    <n v="1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x v="0"/>
    <x v="44"/>
    <s v="April"/>
    <s v="Monday"/>
    <n v="18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x v="0"/>
    <x v="44"/>
    <s v="April"/>
    <s v="Tuesday"/>
    <n v="7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x v="0"/>
    <x v="44"/>
    <s v="April"/>
    <s v="Tuesday"/>
    <n v="7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x v="0"/>
    <x v="44"/>
    <s v="April"/>
    <s v="Tuesday"/>
    <n v="11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x v="0"/>
    <x v="44"/>
    <s v="April"/>
    <s v="Tuesday"/>
    <n v="1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x v="0"/>
    <x v="44"/>
    <s v="April"/>
    <s v="Tuesday"/>
    <n v="19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x v="0"/>
    <x v="44"/>
    <s v="April"/>
    <s v="Wednesday"/>
    <n v="14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x v="0"/>
    <x v="44"/>
    <s v="April"/>
    <s v="Thursday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x v="0"/>
    <x v="44"/>
    <s v="April"/>
    <s v="Thursday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x v="0"/>
    <x v="44"/>
    <s v="April"/>
    <s v="Friday"/>
    <n v="9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x v="0"/>
    <x v="44"/>
    <s v="April"/>
    <s v="Friday"/>
    <n v="11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x v="0"/>
    <x v="44"/>
    <s v="April"/>
    <s v="Friday"/>
    <n v="1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x v="0"/>
    <x v="44"/>
    <s v="April"/>
    <s v="Friday"/>
    <n v="1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x v="0"/>
    <x v="44"/>
    <s v="April"/>
    <s v="Friday"/>
    <n v="18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x v="0"/>
    <x v="44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x v="0"/>
    <x v="44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x v="0"/>
    <x v="44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x v="0"/>
    <x v="44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x v="0"/>
    <x v="44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x v="0"/>
    <x v="44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x v="0"/>
    <x v="44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x v="0"/>
    <x v="44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x v="0"/>
    <x v="44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x v="0"/>
    <x v="44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x v="0"/>
    <x v="44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x v="0"/>
    <x v="44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x v="0"/>
    <x v="44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x v="0"/>
    <x v="44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x v="0"/>
    <x v="44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x v="0"/>
    <x v="44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x v="0"/>
    <x v="44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x v="0"/>
    <x v="44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x v="0"/>
    <x v="44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x v="0"/>
    <x v="44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x v="0"/>
    <x v="44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x v="0"/>
    <x v="44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x v="0"/>
    <x v="44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x v="0"/>
    <x v="44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x v="0"/>
    <x v="44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x v="0"/>
    <x v="44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x v="0"/>
    <x v="44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x v="0"/>
    <x v="44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x v="0"/>
    <x v="44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x v="0"/>
    <x v="44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x v="0"/>
    <x v="44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x v="0"/>
    <x v="44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x v="0"/>
    <x v="44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x v="0"/>
    <x v="44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x v="0"/>
    <x v="44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x v="0"/>
    <x v="44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x v="0"/>
    <x v="44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x v="0"/>
    <x v="44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x v="0"/>
    <x v="44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x v="0"/>
    <x v="44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x v="0"/>
    <x v="44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x v="0"/>
    <x v="44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x v="0"/>
    <x v="44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x v="0"/>
    <x v="44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x v="0"/>
    <x v="44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x v="0"/>
    <x v="44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x v="0"/>
    <x v="44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x v="0"/>
    <x v="44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x v="0"/>
    <x v="44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x v="0"/>
    <x v="44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x v="0"/>
    <x v="44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x v="0"/>
    <x v="44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x v="0"/>
    <x v="44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x v="0"/>
    <x v="44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x v="0"/>
    <x v="44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x v="0"/>
    <x v="44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x v="0"/>
    <x v="44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x v="0"/>
    <x v="44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x v="0"/>
    <x v="44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x v="0"/>
    <x v="44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x v="0"/>
    <x v="44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x v="0"/>
    <x v="44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x v="0"/>
    <x v="44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x v="0"/>
    <x v="44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x v="0"/>
    <x v="44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x v="0"/>
    <x v="44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x v="0"/>
    <x v="44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x v="0"/>
    <x v="44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x v="0"/>
    <x v="44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x v="0"/>
    <x v="44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x v="0"/>
    <x v="44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x v="0"/>
    <x v="44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x v="0"/>
    <x v="44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x v="0"/>
    <x v="44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x v="0"/>
    <x v="44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x v="0"/>
    <x v="44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x v="0"/>
    <x v="44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x v="0"/>
    <x v="44"/>
    <s v="March"/>
    <s v="Friday"/>
    <n v="11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x v="0"/>
    <x v="44"/>
    <s v="March"/>
    <s v="Friday"/>
    <n v="11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x v="0"/>
    <x v="44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x v="0"/>
    <x v="44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x v="0"/>
    <x v="44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x v="0"/>
    <x v="44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x v="0"/>
    <x v="44"/>
    <s v="March"/>
    <s v="Friday"/>
    <n v="15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x v="0"/>
    <x v="44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x v="0"/>
    <x v="44"/>
    <s v="March"/>
    <s v="Saturday"/>
    <n v="12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x v="0"/>
    <x v="44"/>
    <s v="March"/>
    <s v="Saturday"/>
    <n v="12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x v="0"/>
    <x v="44"/>
    <s v="March"/>
    <s v="Saturday"/>
    <n v="12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x v="0"/>
    <x v="44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x v="0"/>
    <x v="44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x v="0"/>
    <x v="44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x v="0"/>
    <x v="44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x v="0"/>
    <x v="44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x v="0"/>
    <x v="44"/>
    <s v="March"/>
    <s v="Sunday"/>
    <n v="15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x v="0"/>
    <x v="44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x v="0"/>
    <x v="44"/>
    <s v="March"/>
    <s v="Sunday"/>
    <n v="1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x v="0"/>
    <x v="44"/>
    <s v="March"/>
    <s v="Sunday"/>
    <n v="18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x v="0"/>
    <x v="44"/>
    <s v="March"/>
    <s v="Sunday"/>
    <n v="19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x v="0"/>
    <x v="44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x v="0"/>
    <x v="44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x v="0"/>
    <x v="44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x v="0"/>
    <x v="44"/>
    <s v="March"/>
    <s v="Monday"/>
    <n v="12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x v="0"/>
    <x v="44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x v="0"/>
    <x v="44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x v="0"/>
    <x v="44"/>
    <s v="March"/>
    <s v="Monday"/>
    <n v="1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x v="0"/>
    <x v="44"/>
    <s v="March"/>
    <s v="Monday"/>
    <n v="1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x v="0"/>
    <x v="44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x v="0"/>
    <x v="44"/>
    <s v="March"/>
    <s v="Monday"/>
    <n v="19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x v="0"/>
    <x v="44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x v="0"/>
    <x v="44"/>
    <s v="March"/>
    <s v="Tuesday"/>
    <n v="10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x v="0"/>
    <x v="44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x v="0"/>
    <x v="44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x v="0"/>
    <x v="44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x v="0"/>
    <x v="44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x v="0"/>
    <x v="44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x v="0"/>
    <x v="44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x v="0"/>
    <x v="44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x v="0"/>
    <x v="44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x v="0"/>
    <x v="44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x v="0"/>
    <x v="44"/>
    <s v="March"/>
    <s v="Friday"/>
    <n v="8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x v="0"/>
    <x v="44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x v="0"/>
    <x v="44"/>
    <s v="March"/>
    <s v="Friday"/>
    <n v="10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x v="0"/>
    <x v="44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x v="0"/>
    <x v="44"/>
    <s v="March"/>
    <s v="Friday"/>
    <n v="14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x v="0"/>
    <x v="44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x v="0"/>
    <x v="44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x v="0"/>
    <x v="44"/>
    <s v="March"/>
    <s v="Saturday"/>
    <n v="10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x v="0"/>
    <x v="44"/>
    <s v="March"/>
    <s v="Saturday"/>
    <n v="1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x v="0"/>
    <x v="44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x v="0"/>
    <x v="44"/>
    <s v="March"/>
    <s v="Saturday"/>
    <n v="18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x v="0"/>
    <x v="44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x v="0"/>
    <x v="44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x v="0"/>
    <x v="44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x v="0"/>
    <x v="44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x v="0"/>
    <x v="44"/>
    <s v="March"/>
    <s v="Sunday"/>
    <n v="1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x v="0"/>
    <x v="44"/>
    <s v="March"/>
    <s v="Sunday"/>
    <n v="1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x v="0"/>
    <x v="44"/>
    <s v="March"/>
    <s v="Monday"/>
    <n v="7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x v="0"/>
    <x v="44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x v="0"/>
    <x v="44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x v="0"/>
    <x v="44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x v="0"/>
    <x v="44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x v="0"/>
    <x v="44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x v="0"/>
    <x v="44"/>
    <s v="March"/>
    <s v="Monday"/>
    <n v="14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x v="0"/>
    <x v="44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x v="0"/>
    <x v="44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x v="0"/>
    <x v="44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x v="0"/>
    <x v="44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x v="0"/>
    <x v="44"/>
    <s v="March"/>
    <s v="Tuesday"/>
    <n v="8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x v="0"/>
    <x v="44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x v="0"/>
    <x v="44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x v="0"/>
    <x v="44"/>
    <s v="March"/>
    <s v="Wednesday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x v="0"/>
    <x v="44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x v="0"/>
    <x v="44"/>
    <s v="March"/>
    <s v="Wednesday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x v="0"/>
    <x v="44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x v="0"/>
    <x v="44"/>
    <s v="March"/>
    <s v="Wednesday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x v="0"/>
    <x v="44"/>
    <s v="March"/>
    <s v="Wednesday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x v="0"/>
    <x v="44"/>
    <s v="March"/>
    <s v="Wednesday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x v="0"/>
    <x v="44"/>
    <s v="March"/>
    <s v="Wednesday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x v="0"/>
    <x v="44"/>
    <s v="March"/>
    <s v="Thursday"/>
    <n v="8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x v="0"/>
    <x v="44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x v="0"/>
    <x v="44"/>
    <s v="March"/>
    <s v="Thursday"/>
    <n v="12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x v="0"/>
    <x v="44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x v="0"/>
    <x v="44"/>
    <s v="March"/>
    <s v="Friday"/>
    <n v="9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x v="0"/>
    <x v="44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x v="0"/>
    <x v="44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x v="0"/>
    <x v="44"/>
    <s v="March"/>
    <s v="Saturday"/>
    <n v="7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x v="0"/>
    <x v="44"/>
    <s v="March"/>
    <s v="Saturday"/>
    <n v="14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x v="0"/>
    <x v="44"/>
    <s v="March"/>
    <s v="Saturday"/>
    <n v="15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x v="0"/>
    <x v="44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x v="0"/>
    <x v="44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x v="0"/>
    <x v="44"/>
    <s v="March"/>
    <s v="Sunday"/>
    <n v="6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x v="0"/>
    <x v="44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x v="0"/>
    <x v="44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x v="0"/>
    <x v="44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x v="0"/>
    <x v="44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x v="0"/>
    <x v="44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x v="0"/>
    <x v="44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x v="0"/>
    <x v="44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x v="0"/>
    <x v="44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x v="0"/>
    <x v="44"/>
    <s v="March"/>
    <s v="Tuesday"/>
    <n v="8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x v="0"/>
    <x v="44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x v="0"/>
    <x v="44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x v="0"/>
    <x v="44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x v="0"/>
    <x v="44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x v="0"/>
    <x v="44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x v="0"/>
    <x v="44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x v="0"/>
    <x v="44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x v="0"/>
    <x v="44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x v="0"/>
    <x v="44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x v="0"/>
    <x v="44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x v="0"/>
    <x v="44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x v="0"/>
    <x v="44"/>
    <s v="March"/>
    <s v="Thursday"/>
    <n v="18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x v="0"/>
    <x v="44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x v="0"/>
    <x v="44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x v="0"/>
    <x v="44"/>
    <s v="March"/>
    <s v="Friday"/>
    <n v="8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x v="0"/>
    <x v="44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x v="0"/>
    <x v="44"/>
    <s v="March"/>
    <s v="Friday"/>
    <n v="1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x v="0"/>
    <x v="44"/>
    <s v="March"/>
    <s v="Friday"/>
    <n v="1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x v="0"/>
    <x v="44"/>
    <s v="March"/>
    <s v="Friday"/>
    <n v="1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x v="0"/>
    <x v="44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x v="0"/>
    <x v="44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x v="0"/>
    <x v="44"/>
    <s v="March"/>
    <s v="Saturday"/>
    <n v="9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x v="0"/>
    <x v="44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x v="0"/>
    <x v="44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x v="0"/>
    <x v="44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x v="0"/>
    <x v="44"/>
    <s v="March"/>
    <s v="Sunday"/>
    <n v="8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x v="0"/>
    <x v="44"/>
    <s v="March"/>
    <s v="Sunday"/>
    <n v="11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x v="0"/>
    <x v="44"/>
    <s v="March"/>
    <s v="Sunday"/>
    <n v="1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x v="0"/>
    <x v="44"/>
    <s v="March"/>
    <s v="Monday"/>
    <n v="8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x v="0"/>
    <x v="44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x v="0"/>
    <x v="44"/>
    <s v="March"/>
    <s v="Monday"/>
    <n v="9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x v="0"/>
    <x v="44"/>
    <s v="March"/>
    <s v="Monday"/>
    <n v="10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x v="0"/>
    <x v="44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x v="0"/>
    <x v="44"/>
    <s v="March"/>
    <s v="Monday"/>
    <n v="11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x v="0"/>
    <x v="44"/>
    <s v="March"/>
    <s v="Monday"/>
    <n v="1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x v="0"/>
    <x v="44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x v="0"/>
    <x v="44"/>
    <s v="March"/>
    <s v="Tuesday"/>
    <n v="7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x v="0"/>
    <x v="44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x v="0"/>
    <x v="44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x v="0"/>
    <x v="44"/>
    <s v="March"/>
    <s v="Tuesday"/>
    <n v="11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x v="0"/>
    <x v="44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x v="0"/>
    <x v="44"/>
    <s v="March"/>
    <s v="Tuesday"/>
    <n v="1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x v="0"/>
    <x v="44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x v="0"/>
    <x v="44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x v="0"/>
    <x v="44"/>
    <s v="March"/>
    <s v="Tuesday"/>
    <n v="1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x v="0"/>
    <x v="44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x v="0"/>
    <x v="44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x v="0"/>
    <x v="44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x v="0"/>
    <x v="44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x v="0"/>
    <x v="44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x v="0"/>
    <x v="44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x v="0"/>
    <x v="44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x v="0"/>
    <x v="44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x v="0"/>
    <x v="44"/>
    <s v="March"/>
    <s v="Thursday"/>
    <n v="19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x v="0"/>
    <x v="44"/>
    <s v="March"/>
    <s v="Friday"/>
    <n v="9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x v="0"/>
    <x v="44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x v="0"/>
    <x v="44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x v="0"/>
    <x v="44"/>
    <s v="January"/>
    <s v="Sunday"/>
    <n v="14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x v="0"/>
    <x v="44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x v="0"/>
    <x v="44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x v="0"/>
    <x v="44"/>
    <s v="January"/>
    <s v="Sunday"/>
    <n v="15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x v="0"/>
    <x v="44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x v="0"/>
    <x v="44"/>
    <s v="January"/>
    <s v="Monday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x v="0"/>
    <x v="44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x v="0"/>
    <x v="44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x v="0"/>
    <x v="44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x v="0"/>
    <x v="44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x v="0"/>
    <x v="44"/>
    <s v="January"/>
    <s v="Tuesday"/>
    <n v="11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x v="0"/>
    <x v="44"/>
    <s v="January"/>
    <s v="Tuesday"/>
    <n v="11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x v="0"/>
    <x v="44"/>
    <s v="January"/>
    <s v="Tuesday"/>
    <n v="12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x v="0"/>
    <x v="44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x v="0"/>
    <x v="44"/>
    <s v="January"/>
    <s v="Tuesday"/>
    <n v="15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x v="0"/>
    <x v="44"/>
    <s v="January"/>
    <s v="Tuesday"/>
    <n v="18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x v="0"/>
    <x v="44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x v="0"/>
    <x v="44"/>
    <s v="January"/>
    <s v="Wednesday"/>
    <n v="12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x v="0"/>
    <x v="44"/>
    <s v="January"/>
    <s v="Wednesday"/>
    <n v="12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x v="0"/>
    <x v="44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x v="0"/>
    <x v="44"/>
    <s v="January"/>
    <s v="Wednesday"/>
    <n v="14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x v="0"/>
    <x v="44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x v="0"/>
    <x v="44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x v="0"/>
    <x v="44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x v="0"/>
    <x v="44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x v="0"/>
    <x v="44"/>
    <s v="January"/>
    <s v="Thursday"/>
    <n v="15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x v="0"/>
    <x v="44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x v="0"/>
    <x v="44"/>
    <s v="January"/>
    <s v="Friday"/>
    <n v="8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x v="0"/>
    <x v="44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x v="0"/>
    <x v="44"/>
    <s v="January"/>
    <s v="Friday"/>
    <n v="1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x v="0"/>
    <x v="44"/>
    <s v="January"/>
    <s v="Friday"/>
    <n v="1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x v="0"/>
    <x v="44"/>
    <s v="January"/>
    <s v="Friday"/>
    <n v="1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x v="0"/>
    <x v="44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x v="0"/>
    <x v="44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x v="0"/>
    <x v="44"/>
    <s v="January"/>
    <s v="Sunday"/>
    <n v="9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x v="0"/>
    <x v="44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x v="0"/>
    <x v="44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x v="0"/>
    <x v="44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x v="0"/>
    <x v="44"/>
    <s v="January"/>
    <s v="Sunday"/>
    <n v="1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x v="0"/>
    <x v="44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x v="0"/>
    <x v="44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x v="0"/>
    <x v="44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x v="0"/>
    <x v="44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x v="0"/>
    <x v="44"/>
    <s v="January"/>
    <s v="Tuesday"/>
    <n v="7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x v="0"/>
    <x v="44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x v="0"/>
    <x v="44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x v="0"/>
    <x v="44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x v="0"/>
    <x v="44"/>
    <s v="January"/>
    <s v="Tuesday"/>
    <n v="15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x v="0"/>
    <x v="44"/>
    <s v="January"/>
    <s v="Tuesday"/>
    <n v="1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x v="0"/>
    <x v="44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x v="0"/>
    <x v="44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x v="0"/>
    <x v="44"/>
    <s v="January"/>
    <s v="Wednesday"/>
    <n v="10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x v="0"/>
    <x v="44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x v="0"/>
    <x v="44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x v="0"/>
    <x v="44"/>
    <s v="January"/>
    <s v="Wednesday"/>
    <n v="18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x v="0"/>
    <x v="44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x v="0"/>
    <x v="44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x v="0"/>
    <x v="44"/>
    <s v="January"/>
    <s v="Thursday"/>
    <n v="1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x v="0"/>
    <x v="44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x v="0"/>
    <x v="44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x v="0"/>
    <x v="44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x v="0"/>
    <x v="44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x v="0"/>
    <x v="44"/>
    <s v="January"/>
    <s v="Friday"/>
    <n v="9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x v="0"/>
    <x v="44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x v="0"/>
    <x v="44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x v="0"/>
    <x v="44"/>
    <s v="January"/>
    <s v="Friday"/>
    <n v="14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x v="0"/>
    <x v="44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x v="0"/>
    <x v="44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x v="0"/>
    <x v="44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x v="0"/>
    <x v="44"/>
    <s v="January"/>
    <s v="Saturday"/>
    <n v="8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x v="0"/>
    <x v="44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x v="0"/>
    <x v="44"/>
    <s v="January"/>
    <s v="Saturday"/>
    <n v="9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x v="0"/>
    <x v="44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x v="0"/>
    <x v="44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x v="0"/>
    <x v="44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x v="0"/>
    <x v="44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x v="0"/>
    <x v="44"/>
    <s v="January"/>
    <s v="Sunday"/>
    <n v="10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x v="0"/>
    <x v="44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x v="0"/>
    <x v="44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x v="0"/>
    <x v="44"/>
    <s v="January"/>
    <s v="Monday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x v="0"/>
    <x v="44"/>
    <s v="January"/>
    <s v="Monday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x v="0"/>
    <x v="44"/>
    <s v="January"/>
    <s v="Monday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x v="0"/>
    <x v="44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x v="0"/>
    <x v="44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x v="0"/>
    <x v="44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x v="0"/>
    <x v="44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x v="0"/>
    <x v="44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x v="0"/>
    <x v="44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x v="0"/>
    <x v="44"/>
    <s v="January"/>
    <s v="Wednesday"/>
    <n v="1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x v="0"/>
    <x v="44"/>
    <s v="January"/>
    <s v="Wednesday"/>
    <n v="14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x v="0"/>
    <x v="44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x v="0"/>
    <x v="44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x v="0"/>
    <x v="44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x v="0"/>
    <x v="44"/>
    <s v="January"/>
    <s v="Thursday"/>
    <n v="6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x v="0"/>
    <x v="44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x v="0"/>
    <x v="44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x v="0"/>
    <x v="44"/>
    <s v="January"/>
    <s v="Thursday"/>
    <n v="12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x v="0"/>
    <x v="44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x v="0"/>
    <x v="44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x v="0"/>
    <x v="44"/>
    <s v="January"/>
    <s v="Thursday"/>
    <n v="1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x v="0"/>
    <x v="44"/>
    <s v="January"/>
    <s v="Thursday"/>
    <n v="19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x v="0"/>
    <x v="44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x v="0"/>
    <x v="44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x v="0"/>
    <x v="44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x v="0"/>
    <x v="44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x v="0"/>
    <x v="44"/>
    <s v="January"/>
    <s v="Saturday"/>
    <n v="8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x v="0"/>
    <x v="44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x v="0"/>
    <x v="44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x v="0"/>
    <x v="44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x v="0"/>
    <x v="44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x v="0"/>
    <x v="44"/>
    <s v="January"/>
    <s v="Sunday"/>
    <n v="9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x v="0"/>
    <x v="44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x v="0"/>
    <x v="44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x v="0"/>
    <x v="44"/>
    <s v="January"/>
    <s v="Sunday"/>
    <n v="19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x v="0"/>
    <x v="44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x v="0"/>
    <x v="44"/>
    <s v="January"/>
    <s v="Monday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x v="0"/>
    <x v="44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x v="0"/>
    <x v="44"/>
    <s v="January"/>
    <s v="Tuesday"/>
    <n v="7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x v="0"/>
    <x v="44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x v="0"/>
    <x v="44"/>
    <s v="January"/>
    <s v="Tuesday"/>
    <n v="14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x v="0"/>
    <x v="44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x v="0"/>
    <x v="44"/>
    <s v="January"/>
    <s v="Tuesday"/>
    <n v="18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x v="0"/>
    <x v="44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x v="0"/>
    <x v="44"/>
    <s v="January"/>
    <s v="Wednesday"/>
    <n v="12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x v="0"/>
    <x v="44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x v="0"/>
    <x v="44"/>
    <s v="January"/>
    <s v="Thursday"/>
    <n v="8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x v="0"/>
    <x v="44"/>
    <s v="January"/>
    <s v="Thursday"/>
    <n v="10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x v="0"/>
    <x v="44"/>
    <s v="January"/>
    <s v="Thursday"/>
    <n v="11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x v="0"/>
    <x v="44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x v="0"/>
    <x v="44"/>
    <s v="January"/>
    <s v="Friday"/>
    <n v="9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x v="0"/>
    <x v="44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x v="0"/>
    <x v="44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x v="0"/>
    <x v="44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x v="0"/>
    <x v="44"/>
    <s v="January"/>
    <s v="Friday"/>
    <n v="18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x v="0"/>
    <x v="44"/>
    <s v="January"/>
    <s v="Saturday"/>
    <n v="1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x v="0"/>
    <x v="44"/>
    <s v="January"/>
    <s v="Saturday"/>
    <n v="1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x v="0"/>
    <x v="44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x v="0"/>
    <x v="44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x v="0"/>
    <x v="44"/>
    <s v="January"/>
    <s v="Monday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x v="0"/>
    <x v="44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x v="0"/>
    <x v="44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x v="0"/>
    <x v="44"/>
    <s v="January"/>
    <s v="Monday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x v="0"/>
    <x v="44"/>
    <s v="January"/>
    <s v="Monday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x v="0"/>
    <x v="44"/>
    <s v="January"/>
    <s v="Monday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x v="0"/>
    <x v="44"/>
    <s v="January"/>
    <s v="Monday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x v="0"/>
    <x v="44"/>
    <s v="January"/>
    <s v="Tuesday"/>
    <n v="9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x v="0"/>
    <x v="44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x v="0"/>
    <x v="44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x v="0"/>
    <x v="44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x v="0"/>
    <x v="44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x v="0"/>
    <x v="44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x v="0"/>
    <x v="44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x v="0"/>
    <x v="44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x v="0"/>
    <x v="44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x v="0"/>
    <x v="44"/>
    <s v="February"/>
    <s v="Thursday"/>
    <n v="14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x v="0"/>
    <x v="44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x v="0"/>
    <x v="44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x v="0"/>
    <x v="44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x v="0"/>
    <x v="44"/>
    <s v="February"/>
    <s v="Friday"/>
    <n v="11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x v="0"/>
    <x v="44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x v="0"/>
    <x v="44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x v="0"/>
    <x v="44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x v="0"/>
    <x v="44"/>
    <s v="February"/>
    <s v="Friday"/>
    <n v="1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x v="0"/>
    <x v="44"/>
    <s v="February"/>
    <s v="Friday"/>
    <n v="18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x v="0"/>
    <x v="44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x v="0"/>
    <x v="44"/>
    <s v="February"/>
    <s v="Saturday"/>
    <n v="12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x v="0"/>
    <x v="44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x v="0"/>
    <x v="44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x v="0"/>
    <x v="44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x v="0"/>
    <x v="44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x v="0"/>
    <x v="44"/>
    <s v="February"/>
    <s v="Sunday"/>
    <n v="18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x v="0"/>
    <x v="44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x v="0"/>
    <x v="44"/>
    <s v="February"/>
    <s v="Monday"/>
    <n v="1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x v="0"/>
    <x v="44"/>
    <s v="February"/>
    <s v="Monday"/>
    <n v="1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x v="0"/>
    <x v="44"/>
    <s v="February"/>
    <s v="Monday"/>
    <n v="1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x v="0"/>
    <x v="44"/>
    <s v="February"/>
    <s v="Monday"/>
    <n v="1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x v="0"/>
    <x v="44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x v="0"/>
    <x v="44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x v="0"/>
    <x v="44"/>
    <s v="February"/>
    <s v="Monday"/>
    <n v="19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x v="0"/>
    <x v="44"/>
    <s v="February"/>
    <s v="Tuesday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x v="0"/>
    <x v="44"/>
    <s v="February"/>
    <s v="Tuesday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x v="0"/>
    <x v="44"/>
    <s v="February"/>
    <s v="Tuesday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x v="0"/>
    <x v="44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x v="0"/>
    <x v="44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x v="0"/>
    <x v="44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x v="0"/>
    <x v="44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x v="0"/>
    <x v="44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x v="0"/>
    <x v="44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x v="0"/>
    <x v="44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x v="0"/>
    <x v="44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x v="0"/>
    <x v="44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x v="0"/>
    <x v="44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x v="0"/>
    <x v="44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x v="0"/>
    <x v="44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x v="0"/>
    <x v="44"/>
    <s v="February"/>
    <s v="Friday"/>
    <n v="15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x v="0"/>
    <x v="44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x v="0"/>
    <x v="44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x v="0"/>
    <x v="44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x v="0"/>
    <x v="44"/>
    <s v="February"/>
    <s v="Saturday"/>
    <n v="10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x v="0"/>
    <x v="44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x v="0"/>
    <x v="44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x v="0"/>
    <x v="44"/>
    <s v="February"/>
    <s v="Saturday"/>
    <n v="18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x v="0"/>
    <x v="44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x v="0"/>
    <x v="44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x v="0"/>
    <x v="44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x v="0"/>
    <x v="44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x v="0"/>
    <x v="44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x v="0"/>
    <x v="44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x v="0"/>
    <x v="44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x v="0"/>
    <x v="44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x v="0"/>
    <x v="44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x v="0"/>
    <x v="44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x v="0"/>
    <x v="44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x v="0"/>
    <x v="44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x v="0"/>
    <x v="44"/>
    <s v="February"/>
    <s v="Tuesday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x v="0"/>
    <x v="44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x v="0"/>
    <x v="44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x v="0"/>
    <x v="44"/>
    <s v="February"/>
    <s v="Thursday"/>
    <n v="7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x v="0"/>
    <x v="44"/>
    <s v="February"/>
    <s v="Thursday"/>
    <n v="8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x v="0"/>
    <x v="44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x v="0"/>
    <x v="44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x v="0"/>
    <x v="44"/>
    <s v="February"/>
    <s v="Thursday"/>
    <n v="15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x v="0"/>
    <x v="44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x v="0"/>
    <x v="44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x v="0"/>
    <x v="44"/>
    <s v="February"/>
    <s v="Friday"/>
    <n v="9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x v="0"/>
    <x v="44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x v="0"/>
    <x v="44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x v="0"/>
    <x v="44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x v="0"/>
    <x v="44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x v="0"/>
    <x v="44"/>
    <s v="February"/>
    <s v="Saturday"/>
    <n v="10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x v="0"/>
    <x v="44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x v="0"/>
    <x v="44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x v="0"/>
    <x v="44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x v="0"/>
    <x v="44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x v="0"/>
    <x v="44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x v="0"/>
    <x v="44"/>
    <s v="February"/>
    <s v="Sunday"/>
    <n v="12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x v="0"/>
    <x v="44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x v="0"/>
    <x v="44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x v="0"/>
    <x v="44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x v="0"/>
    <x v="44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x v="0"/>
    <x v="44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x v="0"/>
    <x v="44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x v="0"/>
    <x v="44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x v="0"/>
    <x v="44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x v="0"/>
    <x v="44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x v="0"/>
    <x v="44"/>
    <s v="February"/>
    <s v="Tuesday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x v="0"/>
    <x v="44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x v="0"/>
    <x v="44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x v="0"/>
    <x v="44"/>
    <s v="February"/>
    <s v="Tuesday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x v="0"/>
    <x v="44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x v="0"/>
    <x v="44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x v="0"/>
    <x v="44"/>
    <s v="February"/>
    <s v="Wednesday"/>
    <n v="7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x v="0"/>
    <x v="44"/>
    <s v="February"/>
    <s v="Wednesday"/>
    <n v="7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x v="0"/>
    <x v="44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x v="0"/>
    <x v="44"/>
    <s v="February"/>
    <s v="Wednesday"/>
    <n v="9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x v="0"/>
    <x v="44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x v="0"/>
    <x v="44"/>
    <s v="February"/>
    <s v="Thursday"/>
    <n v="10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x v="0"/>
    <x v="44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x v="0"/>
    <x v="44"/>
    <s v="February"/>
    <s v="Thursday"/>
    <n v="15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x v="0"/>
    <x v="44"/>
    <s v="February"/>
    <s v="Friday"/>
    <n v="8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x v="0"/>
    <x v="44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x v="0"/>
    <x v="44"/>
    <s v="February"/>
    <s v="Friday"/>
    <n v="1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x v="0"/>
    <x v="44"/>
    <s v="February"/>
    <s v="Friday"/>
    <n v="1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x v="0"/>
    <x v="44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x v="0"/>
    <x v="44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x v="0"/>
    <x v="44"/>
    <s v="February"/>
    <s v="Saturday"/>
    <n v="6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x v="0"/>
    <x v="44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x v="0"/>
    <x v="44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x v="0"/>
    <x v="44"/>
    <s v="February"/>
    <s v="Saturday"/>
    <n v="12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x v="0"/>
    <x v="44"/>
    <s v="February"/>
    <s v="Saturday"/>
    <n v="19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x v="0"/>
    <x v="44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x v="0"/>
    <x v="44"/>
    <s v="February"/>
    <s v="Sunday"/>
    <n v="1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x v="0"/>
    <x v="44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x v="0"/>
    <x v="44"/>
    <s v="February"/>
    <s v="Monday"/>
    <n v="9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x v="0"/>
    <x v="44"/>
    <s v="February"/>
    <s v="Monday"/>
    <n v="10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x v="0"/>
    <x v="44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x v="0"/>
    <x v="44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x v="0"/>
    <x v="44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x v="0"/>
    <x v="44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x v="0"/>
    <x v="44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x v="0"/>
    <x v="44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x v="0"/>
    <x v="44"/>
    <s v="February"/>
    <s v="Tuesday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x v="0"/>
    <x v="44"/>
    <s v="February"/>
    <s v="Tuesday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x v="0"/>
    <x v="44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x v="0"/>
    <x v="44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x v="0"/>
    <x v="44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x v="0"/>
    <x v="44"/>
    <s v="February"/>
    <s v="Tuesday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x v="0"/>
    <x v="44"/>
    <s v="February"/>
    <s v="Tuesday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x v="0"/>
    <x v="44"/>
    <s v="February"/>
    <s v="Tuesday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x v="0"/>
    <x v="44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x v="2"/>
    <x v="44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x v="2"/>
    <x v="44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x v="2"/>
    <x v="44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x v="2"/>
    <x v="44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x v="2"/>
    <x v="44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x v="2"/>
    <x v="44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x v="2"/>
    <x v="44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x v="2"/>
    <x v="44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x v="2"/>
    <x v="44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x v="2"/>
    <x v="44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x v="2"/>
    <x v="44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x v="2"/>
    <x v="44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x v="2"/>
    <x v="44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x v="2"/>
    <x v="44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x v="2"/>
    <x v="44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x v="2"/>
    <x v="44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x v="2"/>
    <x v="44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x v="2"/>
    <x v="44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x v="2"/>
    <x v="44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x v="2"/>
    <x v="44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x v="2"/>
    <x v="44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x v="2"/>
    <x v="44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x v="2"/>
    <x v="44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x v="2"/>
    <x v="44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x v="2"/>
    <x v="44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x v="2"/>
    <x v="44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x v="2"/>
    <x v="44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x v="2"/>
    <x v="44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x v="2"/>
    <x v="44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x v="2"/>
    <x v="44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x v="2"/>
    <x v="44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x v="2"/>
    <x v="44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x v="2"/>
    <x v="44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x v="2"/>
    <x v="44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x v="2"/>
    <x v="44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x v="2"/>
    <x v="44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x v="2"/>
    <x v="44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x v="2"/>
    <x v="44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x v="2"/>
    <x v="44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x v="2"/>
    <x v="44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x v="2"/>
    <x v="44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x v="2"/>
    <x v="44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x v="2"/>
    <x v="44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x v="2"/>
    <x v="44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x v="2"/>
    <x v="44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x v="2"/>
    <x v="44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x v="2"/>
    <x v="44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x v="2"/>
    <x v="44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x v="2"/>
    <x v="44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x v="2"/>
    <x v="44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x v="2"/>
    <x v="44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x v="2"/>
    <x v="44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x v="2"/>
    <x v="44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x v="2"/>
    <x v="44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x v="2"/>
    <x v="44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x v="2"/>
    <x v="44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x v="2"/>
    <x v="44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x v="2"/>
    <x v="44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x v="2"/>
    <x v="44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x v="2"/>
    <x v="44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x v="2"/>
    <x v="44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x v="2"/>
    <x v="44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x v="2"/>
    <x v="44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x v="2"/>
    <x v="44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x v="2"/>
    <x v="44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x v="2"/>
    <x v="44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x v="2"/>
    <x v="44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x v="2"/>
    <x v="44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x v="2"/>
    <x v="44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x v="2"/>
    <x v="44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x v="2"/>
    <x v="44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x v="2"/>
    <x v="44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x v="2"/>
    <x v="44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x v="2"/>
    <x v="44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x v="2"/>
    <x v="44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x v="2"/>
    <x v="44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x v="2"/>
    <x v="44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x v="2"/>
    <x v="44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x v="2"/>
    <x v="44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x v="2"/>
    <x v="44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x v="2"/>
    <x v="44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x v="2"/>
    <x v="44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x v="2"/>
    <x v="44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x v="2"/>
    <x v="44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x v="2"/>
    <x v="44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x v="2"/>
    <x v="44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x v="2"/>
    <x v="44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x v="2"/>
    <x v="44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x v="2"/>
    <x v="44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x v="2"/>
    <x v="44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x v="2"/>
    <x v="44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x v="2"/>
    <x v="44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x v="2"/>
    <x v="44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x v="2"/>
    <x v="44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x v="2"/>
    <x v="44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x v="2"/>
    <x v="44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x v="2"/>
    <x v="44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x v="2"/>
    <x v="44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x v="2"/>
    <x v="44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x v="2"/>
    <x v="44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x v="2"/>
    <x v="44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x v="2"/>
    <x v="44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x v="2"/>
    <x v="44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x v="2"/>
    <x v="44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x v="2"/>
    <x v="44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x v="2"/>
    <x v="44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x v="2"/>
    <x v="44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x v="2"/>
    <x v="44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x v="2"/>
    <x v="44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x v="2"/>
    <x v="44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x v="2"/>
    <x v="44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x v="2"/>
    <x v="44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x v="2"/>
    <x v="44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x v="2"/>
    <x v="44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x v="2"/>
    <x v="44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x v="2"/>
    <x v="44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x v="2"/>
    <x v="44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x v="2"/>
    <x v="44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x v="2"/>
    <x v="44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x v="2"/>
    <x v="44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x v="2"/>
    <x v="44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x v="2"/>
    <x v="44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x v="2"/>
    <x v="44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x v="2"/>
    <x v="44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x v="2"/>
    <x v="44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x v="2"/>
    <x v="44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x v="2"/>
    <x v="44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x v="2"/>
    <x v="44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x v="2"/>
    <x v="44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x v="2"/>
    <x v="44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x v="2"/>
    <x v="44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x v="2"/>
    <x v="44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x v="2"/>
    <x v="44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x v="2"/>
    <x v="44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x v="2"/>
    <x v="44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x v="2"/>
    <x v="44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x v="2"/>
    <x v="44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x v="2"/>
    <x v="44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x v="2"/>
    <x v="44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x v="2"/>
    <x v="44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x v="2"/>
    <x v="44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x v="2"/>
    <x v="44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x v="2"/>
    <x v="44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x v="2"/>
    <x v="44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x v="2"/>
    <x v="44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x v="2"/>
    <x v="44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x v="2"/>
    <x v="44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x v="2"/>
    <x v="44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x v="2"/>
    <x v="44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x v="2"/>
    <x v="44"/>
    <s v="June"/>
    <s v="Sunday"/>
    <n v="12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x v="2"/>
    <x v="44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x v="2"/>
    <x v="44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x v="2"/>
    <x v="44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x v="2"/>
    <x v="44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x v="2"/>
    <x v="44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x v="2"/>
    <x v="44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x v="2"/>
    <x v="44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x v="2"/>
    <x v="44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x v="2"/>
    <x v="44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x v="2"/>
    <x v="44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x v="2"/>
    <x v="44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x v="2"/>
    <x v="44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x v="2"/>
    <x v="44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x v="2"/>
    <x v="44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x v="2"/>
    <x v="44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x v="2"/>
    <x v="44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x v="2"/>
    <x v="44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x v="2"/>
    <x v="44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x v="2"/>
    <x v="44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x v="2"/>
    <x v="44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x v="2"/>
    <x v="44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x v="2"/>
    <x v="44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x v="2"/>
    <x v="44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x v="2"/>
    <x v="44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x v="2"/>
    <x v="44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x v="2"/>
    <x v="44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x v="2"/>
    <x v="44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x v="2"/>
    <x v="44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x v="2"/>
    <x v="44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x v="2"/>
    <x v="44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x v="2"/>
    <x v="44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x v="2"/>
    <x v="44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x v="2"/>
    <x v="44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x v="2"/>
    <x v="44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x v="2"/>
    <x v="44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x v="2"/>
    <x v="44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x v="2"/>
    <x v="44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x v="2"/>
    <x v="44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x v="2"/>
    <x v="44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x v="2"/>
    <x v="44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x v="2"/>
    <x v="44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x v="2"/>
    <x v="44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x v="2"/>
    <x v="44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x v="2"/>
    <x v="44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x v="2"/>
    <x v="44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x v="2"/>
    <x v="44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x v="2"/>
    <x v="44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x v="2"/>
    <x v="44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x v="2"/>
    <x v="44"/>
    <s v="May"/>
    <s v="Monday"/>
    <n v="7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x v="2"/>
    <x v="44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x v="2"/>
    <x v="44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x v="2"/>
    <x v="44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x v="2"/>
    <x v="44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x v="2"/>
    <x v="44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x v="2"/>
    <x v="44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x v="2"/>
    <x v="44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x v="2"/>
    <x v="44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x v="2"/>
    <x v="44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x v="2"/>
    <x v="44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x v="2"/>
    <x v="44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x v="2"/>
    <x v="44"/>
    <s v="May"/>
    <s v="Friday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x v="2"/>
    <x v="44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x v="2"/>
    <x v="44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x v="2"/>
    <x v="44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x v="2"/>
    <x v="44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x v="2"/>
    <x v="44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x v="2"/>
    <x v="44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x v="2"/>
    <x v="44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x v="2"/>
    <x v="44"/>
    <s v="May"/>
    <s v="Monday"/>
    <n v="6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x v="2"/>
    <x v="44"/>
    <s v="May"/>
    <s v="Monday"/>
    <n v="9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x v="2"/>
    <x v="44"/>
    <s v="May"/>
    <s v="Monday"/>
    <n v="9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x v="2"/>
    <x v="44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x v="2"/>
    <x v="44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x v="2"/>
    <x v="44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x v="2"/>
    <x v="44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x v="2"/>
    <x v="44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x v="2"/>
    <x v="44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x v="2"/>
    <x v="44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x v="2"/>
    <x v="44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x v="2"/>
    <x v="44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x v="2"/>
    <x v="44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x v="2"/>
    <x v="44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x v="2"/>
    <x v="44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x v="2"/>
    <x v="44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x v="2"/>
    <x v="44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x v="2"/>
    <x v="44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x v="2"/>
    <x v="44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x v="2"/>
    <x v="44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x v="2"/>
    <x v="44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x v="2"/>
    <x v="44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x v="2"/>
    <x v="44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x v="2"/>
    <x v="44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x v="2"/>
    <x v="44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x v="2"/>
    <x v="44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x v="2"/>
    <x v="44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x v="2"/>
    <x v="44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x v="2"/>
    <x v="44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x v="2"/>
    <x v="44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x v="2"/>
    <x v="44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x v="2"/>
    <x v="44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x v="2"/>
    <x v="44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x v="2"/>
    <x v="44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x v="2"/>
    <x v="44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x v="2"/>
    <x v="44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x v="2"/>
    <x v="44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x v="2"/>
    <x v="44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x v="2"/>
    <x v="44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x v="2"/>
    <x v="44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x v="2"/>
    <x v="44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x v="2"/>
    <x v="44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x v="2"/>
    <x v="44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x v="2"/>
    <x v="44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x v="2"/>
    <x v="44"/>
    <s v="May"/>
    <s v="Monday"/>
    <n v="15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x v="2"/>
    <x v="44"/>
    <s v="May"/>
    <s v="Monday"/>
    <n v="1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x v="2"/>
    <x v="44"/>
    <s v="May"/>
    <s v="Tuesday"/>
    <n v="9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x v="2"/>
    <x v="44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x v="2"/>
    <x v="44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x v="2"/>
    <x v="44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x v="2"/>
    <x v="44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x v="2"/>
    <x v="44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x v="2"/>
    <x v="44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x v="2"/>
    <x v="44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x v="2"/>
    <x v="44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x v="2"/>
    <x v="44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x v="2"/>
    <x v="44"/>
    <s v="May"/>
    <s v="Friday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x v="2"/>
    <x v="44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x v="2"/>
    <x v="44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x v="2"/>
    <x v="44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x v="2"/>
    <x v="44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x v="2"/>
    <x v="44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x v="2"/>
    <x v="44"/>
    <s v="May"/>
    <s v="Tuesday"/>
    <n v="7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x v="2"/>
    <x v="44"/>
    <s v="May"/>
    <s v="Tuesday"/>
    <n v="7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x v="2"/>
    <x v="44"/>
    <s v="May"/>
    <s v="Tuesday"/>
    <n v="8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x v="2"/>
    <x v="44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x v="2"/>
    <x v="44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x v="2"/>
    <x v="44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x v="2"/>
    <x v="44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x v="2"/>
    <x v="44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x v="2"/>
    <x v="44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x v="2"/>
    <x v="44"/>
    <s v="May"/>
    <s v="Friday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x v="2"/>
    <x v="44"/>
    <s v="May"/>
    <s v="Friday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x v="2"/>
    <x v="44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x v="2"/>
    <x v="44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x v="2"/>
    <x v="44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x v="2"/>
    <x v="44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x v="2"/>
    <x v="44"/>
    <s v="May"/>
    <s v="Sunday"/>
    <n v="10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x v="2"/>
    <x v="44"/>
    <s v="May"/>
    <s v="Sunday"/>
    <n v="10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x v="2"/>
    <x v="44"/>
    <s v="May"/>
    <s v="Sunday"/>
    <n v="1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x v="2"/>
    <x v="44"/>
    <s v="May"/>
    <s v="Sunday"/>
    <n v="1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x v="2"/>
    <x v="44"/>
    <s v="May"/>
    <s v="Monday"/>
    <n v="8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x v="2"/>
    <x v="44"/>
    <s v="May"/>
    <s v="Monday"/>
    <n v="1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x v="2"/>
    <x v="44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x v="2"/>
    <x v="44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x v="2"/>
    <x v="44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x v="2"/>
    <x v="44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x v="2"/>
    <x v="44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x v="2"/>
    <x v="44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x v="2"/>
    <x v="44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x v="2"/>
    <x v="44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x v="2"/>
    <x v="44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x v="2"/>
    <x v="44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x v="2"/>
    <x v="44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x v="2"/>
    <x v="44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x v="2"/>
    <x v="44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x v="2"/>
    <x v="44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x v="2"/>
    <x v="44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x v="2"/>
    <x v="44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x v="2"/>
    <x v="44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x v="2"/>
    <x v="44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x v="2"/>
    <x v="44"/>
    <s v="May"/>
    <s v="Friday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x v="2"/>
    <x v="44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x v="2"/>
    <x v="44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x v="2"/>
    <x v="44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x v="2"/>
    <x v="44"/>
    <s v="May"/>
    <s v="Sunday"/>
    <n v="9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x v="2"/>
    <x v="44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x v="2"/>
    <x v="44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x v="2"/>
    <x v="44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x v="2"/>
    <x v="44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x v="2"/>
    <x v="44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x v="2"/>
    <x v="44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x v="2"/>
    <x v="44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x v="2"/>
    <x v="44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x v="2"/>
    <x v="44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x v="2"/>
    <x v="44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x v="2"/>
    <x v="44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x v="2"/>
    <x v="44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x v="2"/>
    <x v="44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x v="2"/>
    <x v="44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x v="2"/>
    <x v="44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x v="2"/>
    <x v="44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x v="2"/>
    <x v="44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x v="2"/>
    <x v="44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x v="2"/>
    <x v="44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x v="2"/>
    <x v="44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x v="2"/>
    <x v="44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x v="2"/>
    <x v="44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x v="2"/>
    <x v="44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x v="2"/>
    <x v="44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x v="2"/>
    <x v="44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x v="2"/>
    <x v="44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x v="2"/>
    <x v="44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x v="2"/>
    <x v="44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x v="2"/>
    <x v="44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x v="2"/>
    <x v="44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x v="2"/>
    <x v="44"/>
    <s v="January"/>
    <s v="Friday"/>
    <n v="8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x v="2"/>
    <x v="44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x v="2"/>
    <x v="44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x v="2"/>
    <x v="44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x v="2"/>
    <x v="44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x v="2"/>
    <x v="44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x v="2"/>
    <x v="44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x v="2"/>
    <x v="44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x v="2"/>
    <x v="44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x v="2"/>
    <x v="44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x v="2"/>
    <x v="44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x v="2"/>
    <x v="44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x v="2"/>
    <x v="44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x v="2"/>
    <x v="44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x v="2"/>
    <x v="44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x v="2"/>
    <x v="44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x v="2"/>
    <x v="44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x v="2"/>
    <x v="44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x v="2"/>
    <x v="44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x v="2"/>
    <x v="44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x v="2"/>
    <x v="44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x v="2"/>
    <x v="44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x v="2"/>
    <x v="44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x v="2"/>
    <x v="44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x v="2"/>
    <x v="44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x v="2"/>
    <x v="44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x v="2"/>
    <x v="44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x v="2"/>
    <x v="44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x v="2"/>
    <x v="44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x v="2"/>
    <x v="44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x v="2"/>
    <x v="44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x v="2"/>
    <x v="44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x v="2"/>
    <x v="44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x v="2"/>
    <x v="44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x v="2"/>
    <x v="44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x v="2"/>
    <x v="44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x v="2"/>
    <x v="44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x v="2"/>
    <x v="44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x v="2"/>
    <x v="44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x v="2"/>
    <x v="44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x v="2"/>
    <x v="44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x v="2"/>
    <x v="44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x v="2"/>
    <x v="44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x v="2"/>
    <x v="44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x v="2"/>
    <x v="44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x v="2"/>
    <x v="44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x v="2"/>
    <x v="44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x v="2"/>
    <x v="44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x v="2"/>
    <x v="44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x v="2"/>
    <x v="44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x v="2"/>
    <x v="44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x v="2"/>
    <x v="44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x v="2"/>
    <x v="44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x v="2"/>
    <x v="44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x v="2"/>
    <x v="44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x v="2"/>
    <x v="44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x v="2"/>
    <x v="44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x v="2"/>
    <x v="44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x v="2"/>
    <x v="44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x v="2"/>
    <x v="44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x v="2"/>
    <x v="44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x v="2"/>
    <x v="44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x v="2"/>
    <x v="44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x v="2"/>
    <x v="44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x v="2"/>
    <x v="44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x v="2"/>
    <x v="44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x v="2"/>
    <x v="44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x v="2"/>
    <x v="44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x v="2"/>
    <x v="44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x v="2"/>
    <x v="44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x v="2"/>
    <x v="44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x v="2"/>
    <x v="44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x v="2"/>
    <x v="44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x v="2"/>
    <x v="44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x v="2"/>
    <x v="44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x v="2"/>
    <x v="44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x v="2"/>
    <x v="44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x v="2"/>
    <x v="44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x v="2"/>
    <x v="44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x v="2"/>
    <x v="44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x v="2"/>
    <x v="44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x v="2"/>
    <x v="44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x v="2"/>
    <x v="44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x v="2"/>
    <x v="44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x v="2"/>
    <x v="44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x v="2"/>
    <x v="44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x v="2"/>
    <x v="44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x v="2"/>
    <x v="44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x v="2"/>
    <x v="44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x v="2"/>
    <x v="44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x v="2"/>
    <x v="44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x v="2"/>
    <x v="44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x v="2"/>
    <x v="44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x v="2"/>
    <x v="44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x v="2"/>
    <x v="44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x v="2"/>
    <x v="44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x v="2"/>
    <x v="44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x v="2"/>
    <x v="44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x v="2"/>
    <x v="44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x v="2"/>
    <x v="44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x v="2"/>
    <x v="44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x v="2"/>
    <x v="44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x v="2"/>
    <x v="44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x v="2"/>
    <x v="44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x v="2"/>
    <x v="44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x v="2"/>
    <x v="44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x v="2"/>
    <x v="44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x v="2"/>
    <x v="44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x v="2"/>
    <x v="44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x v="2"/>
    <x v="44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x v="2"/>
    <x v="44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x v="2"/>
    <x v="44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x v="2"/>
    <x v="44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x v="2"/>
    <x v="44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x v="2"/>
    <x v="44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x v="2"/>
    <x v="44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x v="2"/>
    <x v="44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x v="2"/>
    <x v="44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x v="2"/>
    <x v="44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x v="2"/>
    <x v="44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x v="2"/>
    <x v="44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x v="2"/>
    <x v="44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x v="2"/>
    <x v="44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x v="2"/>
    <x v="44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x v="2"/>
    <x v="44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x v="2"/>
    <x v="44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x v="2"/>
    <x v="44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x v="2"/>
    <x v="44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x v="2"/>
    <x v="44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x v="2"/>
    <x v="44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x v="2"/>
    <x v="44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x v="2"/>
    <x v="44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x v="2"/>
    <x v="44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x v="2"/>
    <x v="44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x v="2"/>
    <x v="44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x v="2"/>
    <x v="44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x v="2"/>
    <x v="44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x v="2"/>
    <x v="44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x v="2"/>
    <x v="44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x v="2"/>
    <x v="44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x v="2"/>
    <x v="44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x v="2"/>
    <x v="44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x v="2"/>
    <x v="44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x v="2"/>
    <x v="44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x v="2"/>
    <x v="44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x v="2"/>
    <x v="44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x v="2"/>
    <x v="44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x v="2"/>
    <x v="44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x v="2"/>
    <x v="44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x v="2"/>
    <x v="44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x v="2"/>
    <x v="44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x v="2"/>
    <x v="44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x v="2"/>
    <x v="44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x v="2"/>
    <x v="44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x v="2"/>
    <x v="44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x v="2"/>
    <x v="44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x v="2"/>
    <x v="44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x v="2"/>
    <x v="44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x v="2"/>
    <x v="44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x v="2"/>
    <x v="44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x v="2"/>
    <x v="44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x v="2"/>
    <x v="44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x v="2"/>
    <x v="44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x v="2"/>
    <x v="44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x v="2"/>
    <x v="44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x v="2"/>
    <x v="44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x v="2"/>
    <x v="44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x v="2"/>
    <x v="44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x v="2"/>
    <x v="44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x v="2"/>
    <x v="44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x v="2"/>
    <x v="44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x v="2"/>
    <x v="44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x v="2"/>
    <x v="44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x v="2"/>
    <x v="44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x v="2"/>
    <x v="44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x v="2"/>
    <x v="44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x v="2"/>
    <x v="44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x v="2"/>
    <x v="44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x v="2"/>
    <x v="44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x v="2"/>
    <x v="44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x v="2"/>
    <x v="44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x v="2"/>
    <x v="44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x v="2"/>
    <x v="44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x v="2"/>
    <x v="44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x v="2"/>
    <x v="44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x v="2"/>
    <x v="44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x v="2"/>
    <x v="44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x v="2"/>
    <x v="44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x v="2"/>
    <x v="44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x v="2"/>
    <x v="44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x v="2"/>
    <x v="44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x v="2"/>
    <x v="44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x v="2"/>
    <x v="44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x v="2"/>
    <x v="44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x v="2"/>
    <x v="44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x v="2"/>
    <x v="44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x v="2"/>
    <x v="44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x v="2"/>
    <x v="44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x v="2"/>
    <x v="44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x v="2"/>
    <x v="44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x v="2"/>
    <x v="44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x v="2"/>
    <x v="44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x v="2"/>
    <x v="44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x v="2"/>
    <x v="44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x v="2"/>
    <x v="44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x v="2"/>
    <x v="44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x v="2"/>
    <x v="44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x v="2"/>
    <x v="44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x v="2"/>
    <x v="44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x v="2"/>
    <x v="44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x v="2"/>
    <x v="44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x v="2"/>
    <x v="44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x v="2"/>
    <x v="44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x v="2"/>
    <x v="44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x v="2"/>
    <x v="44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x v="2"/>
    <x v="44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x v="2"/>
    <x v="44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x v="2"/>
    <x v="44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x v="2"/>
    <x v="44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x v="2"/>
    <x v="44"/>
    <s v="June"/>
    <s v="Thursday"/>
    <n v="1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x v="2"/>
    <x v="44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x v="2"/>
    <x v="44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x v="2"/>
    <x v="44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x v="2"/>
    <x v="44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x v="2"/>
    <x v="44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x v="2"/>
    <x v="44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x v="2"/>
    <x v="44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x v="2"/>
    <x v="44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x v="2"/>
    <x v="44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x v="2"/>
    <x v="44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x v="2"/>
    <x v="44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x v="2"/>
    <x v="44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x v="2"/>
    <x v="44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x v="2"/>
    <x v="44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x v="2"/>
    <x v="44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x v="2"/>
    <x v="44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x v="2"/>
    <x v="44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x v="2"/>
    <x v="44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x v="2"/>
    <x v="44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x v="2"/>
    <x v="44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x v="2"/>
    <x v="44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x v="2"/>
    <x v="44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x v="2"/>
    <x v="44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x v="2"/>
    <x v="44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x v="2"/>
    <x v="44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x v="2"/>
    <x v="44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x v="2"/>
    <x v="44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x v="2"/>
    <x v="44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x v="2"/>
    <x v="44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x v="2"/>
    <x v="44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x v="2"/>
    <x v="44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x v="2"/>
    <x v="44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x v="2"/>
    <x v="44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x v="2"/>
    <x v="44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x v="2"/>
    <x v="44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x v="2"/>
    <x v="44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x v="2"/>
    <x v="44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x v="2"/>
    <x v="44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x v="2"/>
    <x v="44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x v="2"/>
    <x v="44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x v="2"/>
    <x v="44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x v="2"/>
    <x v="44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x v="2"/>
    <x v="44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x v="2"/>
    <x v="44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x v="2"/>
    <x v="44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x v="2"/>
    <x v="44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x v="2"/>
    <x v="44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x v="2"/>
    <x v="44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x v="2"/>
    <x v="44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x v="2"/>
    <x v="44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x v="2"/>
    <x v="44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x v="2"/>
    <x v="44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x v="2"/>
    <x v="44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x v="2"/>
    <x v="44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x v="2"/>
    <x v="44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x v="2"/>
    <x v="44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x v="2"/>
    <x v="44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x v="2"/>
    <x v="44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x v="2"/>
    <x v="44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x v="2"/>
    <x v="44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x v="2"/>
    <x v="44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x v="2"/>
    <x v="44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x v="2"/>
    <x v="44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x v="2"/>
    <x v="44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x v="2"/>
    <x v="44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x v="2"/>
    <x v="44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x v="2"/>
    <x v="44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x v="2"/>
    <x v="44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x v="2"/>
    <x v="44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x v="2"/>
    <x v="44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x v="2"/>
    <x v="44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x v="2"/>
    <x v="44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x v="2"/>
    <x v="44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x v="2"/>
    <x v="44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x v="2"/>
    <x v="44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x v="2"/>
    <x v="44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x v="2"/>
    <x v="44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x v="2"/>
    <x v="44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x v="2"/>
    <x v="44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x v="2"/>
    <x v="44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x v="2"/>
    <x v="44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x v="2"/>
    <x v="44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x v="2"/>
    <x v="44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x v="2"/>
    <x v="44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x v="2"/>
    <x v="44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x v="2"/>
    <x v="44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x v="2"/>
    <x v="44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x v="2"/>
    <x v="44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x v="2"/>
    <x v="44"/>
    <s v="June"/>
    <s v="Friday"/>
    <n v="1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x v="2"/>
    <x v="44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x v="2"/>
    <x v="44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x v="2"/>
    <x v="44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x v="2"/>
    <x v="44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x v="2"/>
    <x v="44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x v="2"/>
    <x v="44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x v="2"/>
    <x v="44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x v="2"/>
    <x v="44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x v="2"/>
    <x v="44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x v="2"/>
    <x v="44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x v="2"/>
    <x v="44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x v="2"/>
    <x v="44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x v="2"/>
    <x v="44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x v="2"/>
    <x v="44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x v="2"/>
    <x v="44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x v="2"/>
    <x v="44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x v="2"/>
    <x v="44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x v="2"/>
    <x v="44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x v="2"/>
    <x v="44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x v="2"/>
    <x v="44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x v="2"/>
    <x v="44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x v="2"/>
    <x v="44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x v="2"/>
    <x v="44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x v="2"/>
    <x v="44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x v="2"/>
    <x v="44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x v="2"/>
    <x v="44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x v="2"/>
    <x v="44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x v="2"/>
    <x v="44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x v="2"/>
    <x v="44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x v="2"/>
    <x v="44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x v="2"/>
    <x v="44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x v="2"/>
    <x v="44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x v="2"/>
    <x v="44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x v="2"/>
    <x v="44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x v="2"/>
    <x v="44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x v="2"/>
    <x v="44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x v="2"/>
    <x v="44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x v="2"/>
    <x v="44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x v="2"/>
    <x v="44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x v="2"/>
    <x v="44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x v="2"/>
    <x v="44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x v="2"/>
    <x v="44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x v="2"/>
    <x v="44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x v="2"/>
    <x v="44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x v="2"/>
    <x v="44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x v="2"/>
    <x v="44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x v="2"/>
    <x v="44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x v="2"/>
    <x v="44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x v="2"/>
    <x v="44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x v="2"/>
    <x v="44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x v="2"/>
    <x v="44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x v="2"/>
    <x v="44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x v="2"/>
    <x v="44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x v="2"/>
    <x v="44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x v="2"/>
    <x v="44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x v="2"/>
    <x v="44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x v="2"/>
    <x v="44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x v="2"/>
    <x v="44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x v="2"/>
    <x v="44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x v="2"/>
    <x v="44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x v="2"/>
    <x v="44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x v="2"/>
    <x v="44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x v="2"/>
    <x v="44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x v="2"/>
    <x v="44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x v="2"/>
    <x v="44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x v="2"/>
    <x v="44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x v="2"/>
    <x v="44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x v="2"/>
    <x v="44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x v="2"/>
    <x v="44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x v="2"/>
    <x v="44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x v="2"/>
    <x v="44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x v="2"/>
    <x v="44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x v="2"/>
    <x v="44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x v="2"/>
    <x v="44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x v="2"/>
    <x v="44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x v="2"/>
    <x v="44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x v="2"/>
    <x v="44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x v="2"/>
    <x v="44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x v="2"/>
    <x v="44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x v="2"/>
    <x v="44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x v="2"/>
    <x v="44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x v="2"/>
    <x v="44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x v="2"/>
    <x v="44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x v="2"/>
    <x v="44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x v="2"/>
    <x v="44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x v="2"/>
    <x v="44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x v="2"/>
    <x v="44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x v="2"/>
    <x v="44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x v="2"/>
    <x v="44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x v="2"/>
    <x v="44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x v="2"/>
    <x v="44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x v="2"/>
    <x v="44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x v="2"/>
    <x v="44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x v="2"/>
    <x v="44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x v="2"/>
    <x v="44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x v="2"/>
    <x v="44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x v="2"/>
    <x v="44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x v="2"/>
    <x v="44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x v="2"/>
    <x v="44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x v="2"/>
    <x v="44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x v="2"/>
    <x v="44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x v="2"/>
    <x v="44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x v="2"/>
    <x v="44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x v="2"/>
    <x v="44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x v="2"/>
    <x v="44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x v="2"/>
    <x v="44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x v="2"/>
    <x v="44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x v="2"/>
    <x v="44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x v="2"/>
    <x v="44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x v="2"/>
    <x v="44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x v="2"/>
    <x v="44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x v="2"/>
    <x v="44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x v="2"/>
    <x v="44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x v="2"/>
    <x v="44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x v="2"/>
    <x v="44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x v="2"/>
    <x v="44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x v="2"/>
    <x v="44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x v="2"/>
    <x v="44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x v="2"/>
    <x v="44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x v="2"/>
    <x v="44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x v="2"/>
    <x v="44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x v="2"/>
    <x v="44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x v="2"/>
    <x v="44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x v="2"/>
    <x v="44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x v="2"/>
    <x v="44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x v="2"/>
    <x v="44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x v="2"/>
    <x v="44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x v="2"/>
    <x v="44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x v="2"/>
    <x v="44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x v="2"/>
    <x v="44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x v="2"/>
    <x v="44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x v="2"/>
    <x v="44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x v="2"/>
    <x v="44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x v="2"/>
    <x v="44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x v="2"/>
    <x v="44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x v="2"/>
    <x v="44"/>
    <s v="May"/>
    <s v="Monday"/>
    <n v="9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x v="2"/>
    <x v="44"/>
    <s v="May"/>
    <s v="Monday"/>
    <n v="9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x v="2"/>
    <x v="44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x v="2"/>
    <x v="44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x v="2"/>
    <x v="44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x v="2"/>
    <x v="44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x v="2"/>
    <x v="44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x v="2"/>
    <x v="44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x v="2"/>
    <x v="44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x v="2"/>
    <x v="44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x v="2"/>
    <x v="44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x v="2"/>
    <x v="44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x v="2"/>
    <x v="44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x v="2"/>
    <x v="44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x v="2"/>
    <x v="44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x v="2"/>
    <x v="44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x v="2"/>
    <x v="44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x v="2"/>
    <x v="44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x v="2"/>
    <x v="44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x v="2"/>
    <x v="44"/>
    <s v="May"/>
    <s v="Monday"/>
    <n v="8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x v="2"/>
    <x v="44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x v="2"/>
    <x v="44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x v="2"/>
    <x v="44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x v="2"/>
    <x v="44"/>
    <s v="May"/>
    <s v="Friday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x v="2"/>
    <x v="44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x v="2"/>
    <x v="44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x v="2"/>
    <x v="44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x v="2"/>
    <x v="44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x v="2"/>
    <x v="44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x v="2"/>
    <x v="44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x v="2"/>
    <x v="44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x v="2"/>
    <x v="44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x v="2"/>
    <x v="44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x v="2"/>
    <x v="44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x v="2"/>
    <x v="44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x v="2"/>
    <x v="44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x v="2"/>
    <x v="44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x v="2"/>
    <x v="44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x v="2"/>
    <x v="44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x v="2"/>
    <x v="44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x v="2"/>
    <x v="44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x v="2"/>
    <x v="44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x v="2"/>
    <x v="44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x v="2"/>
    <x v="44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x v="2"/>
    <x v="44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x v="2"/>
    <x v="44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x v="2"/>
    <x v="44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x v="2"/>
    <x v="44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x v="2"/>
    <x v="44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x v="2"/>
    <x v="44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x v="2"/>
    <x v="44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x v="2"/>
    <x v="44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x v="2"/>
    <x v="44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x v="2"/>
    <x v="44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x v="2"/>
    <x v="44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x v="2"/>
    <x v="44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x v="2"/>
    <x v="44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x v="2"/>
    <x v="44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x v="2"/>
    <x v="44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x v="2"/>
    <x v="44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x v="2"/>
    <x v="44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x v="2"/>
    <x v="44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x v="2"/>
    <x v="44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x v="2"/>
    <x v="44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x v="2"/>
    <x v="44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x v="2"/>
    <x v="44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x v="2"/>
    <x v="44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x v="2"/>
    <x v="44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x v="2"/>
    <x v="44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x v="2"/>
    <x v="44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x v="2"/>
    <x v="44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x v="2"/>
    <x v="44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x v="2"/>
    <x v="44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x v="2"/>
    <x v="44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x v="2"/>
    <x v="44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x v="2"/>
    <x v="44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x v="2"/>
    <x v="44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x v="2"/>
    <x v="44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x v="2"/>
    <x v="44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x v="2"/>
    <x v="44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x v="2"/>
    <x v="44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x v="2"/>
    <x v="44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x v="2"/>
    <x v="44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x v="2"/>
    <x v="44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x v="2"/>
    <x v="44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x v="2"/>
    <x v="44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x v="2"/>
    <x v="44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x v="2"/>
    <x v="44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x v="2"/>
    <x v="44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x v="2"/>
    <x v="44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x v="2"/>
    <x v="44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x v="2"/>
    <x v="44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x v="2"/>
    <x v="44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x v="2"/>
    <x v="44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x v="2"/>
    <x v="44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x v="2"/>
    <x v="44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x v="2"/>
    <x v="44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x v="2"/>
    <x v="44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x v="2"/>
    <x v="44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x v="2"/>
    <x v="44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x v="2"/>
    <x v="44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x v="2"/>
    <x v="44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x v="2"/>
    <x v="44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x v="2"/>
    <x v="44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x v="2"/>
    <x v="44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x v="2"/>
    <x v="44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x v="2"/>
    <x v="44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x v="2"/>
    <x v="44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x v="2"/>
    <x v="44"/>
    <s v="June"/>
    <s v="Friday"/>
    <n v="9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x v="2"/>
    <x v="44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x v="2"/>
    <x v="44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x v="2"/>
    <x v="44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x v="2"/>
    <x v="44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x v="2"/>
    <x v="44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x v="2"/>
    <x v="44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x v="2"/>
    <x v="44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x v="2"/>
    <x v="44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x v="2"/>
    <x v="44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x v="2"/>
    <x v="44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x v="2"/>
    <x v="44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x v="2"/>
    <x v="44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x v="2"/>
    <x v="44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x v="2"/>
    <x v="44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x v="2"/>
    <x v="44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x v="2"/>
    <x v="44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x v="2"/>
    <x v="44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x v="2"/>
    <x v="44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x v="2"/>
    <x v="44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x v="2"/>
    <x v="44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x v="2"/>
    <x v="44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x v="2"/>
    <x v="44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x v="2"/>
    <x v="44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x v="2"/>
    <x v="44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x v="2"/>
    <x v="44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x v="2"/>
    <x v="44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x v="2"/>
    <x v="44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x v="2"/>
    <x v="44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x v="2"/>
    <x v="44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x v="2"/>
    <x v="44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x v="2"/>
    <x v="44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x v="2"/>
    <x v="44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x v="2"/>
    <x v="44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x v="2"/>
    <x v="44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x v="2"/>
    <x v="44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x v="2"/>
    <x v="44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x v="2"/>
    <x v="44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x v="2"/>
    <x v="44"/>
    <s v="May"/>
    <s v="Friday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x v="2"/>
    <x v="44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x v="2"/>
    <x v="44"/>
    <s v="May"/>
    <s v="Sunday"/>
    <n v="7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x v="2"/>
    <x v="44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x v="2"/>
    <x v="44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x v="2"/>
    <x v="44"/>
    <s v="May"/>
    <s v="Friday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x v="2"/>
    <x v="44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x v="2"/>
    <x v="44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x v="2"/>
    <x v="44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x v="2"/>
    <x v="44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x v="2"/>
    <x v="44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x v="2"/>
    <x v="44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x v="2"/>
    <x v="44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x v="2"/>
    <x v="44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x v="2"/>
    <x v="44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x v="2"/>
    <x v="44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x v="2"/>
    <x v="44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x v="2"/>
    <x v="44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x v="2"/>
    <x v="44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x v="2"/>
    <x v="44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x v="2"/>
    <x v="44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x v="2"/>
    <x v="44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x v="2"/>
    <x v="44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x v="2"/>
    <x v="44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x v="2"/>
    <x v="44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x v="2"/>
    <x v="44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x v="2"/>
    <x v="44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x v="2"/>
    <x v="44"/>
    <s v="June"/>
    <s v="Friday"/>
    <n v="7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x v="2"/>
    <x v="44"/>
    <s v="January"/>
    <s v="Sunday"/>
    <n v="11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x v="2"/>
    <x v="44"/>
    <s v="January"/>
    <s v="Monday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x v="2"/>
    <x v="44"/>
    <s v="January"/>
    <s v="Monday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x v="2"/>
    <x v="44"/>
    <s v="January"/>
    <s v="Tuesday"/>
    <n v="1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x v="2"/>
    <x v="44"/>
    <s v="January"/>
    <s v="Tuesday"/>
    <n v="14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x v="2"/>
    <x v="44"/>
    <s v="January"/>
    <s v="Tuesday"/>
    <n v="18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x v="2"/>
    <x v="44"/>
    <s v="January"/>
    <s v="Wednesday"/>
    <n v="1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x v="2"/>
    <x v="44"/>
    <s v="January"/>
    <s v="Thursday"/>
    <n v="12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x v="2"/>
    <x v="44"/>
    <s v="January"/>
    <s v="Thursday"/>
    <n v="1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x v="2"/>
    <x v="44"/>
    <s v="January"/>
    <s v="Thursday"/>
    <n v="1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x v="2"/>
    <x v="44"/>
    <s v="January"/>
    <s v="Thursday"/>
    <n v="1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x v="2"/>
    <x v="44"/>
    <s v="January"/>
    <s v="Thursday"/>
    <n v="19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x v="2"/>
    <x v="44"/>
    <s v="January"/>
    <s v="Friday"/>
    <n v="18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x v="2"/>
    <x v="44"/>
    <s v="January"/>
    <s v="Saturday"/>
    <n v="11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x v="2"/>
    <x v="44"/>
    <s v="January"/>
    <s v="Saturday"/>
    <n v="18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x v="2"/>
    <x v="44"/>
    <s v="January"/>
    <s v="Sunday"/>
    <n v="8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x v="2"/>
    <x v="44"/>
    <s v="January"/>
    <s v="Monday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x v="2"/>
    <x v="44"/>
    <s v="January"/>
    <s v="Tuesday"/>
    <n v="7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x v="2"/>
    <x v="44"/>
    <s v="January"/>
    <s v="Tuesday"/>
    <n v="7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x v="2"/>
    <x v="44"/>
    <s v="January"/>
    <s v="Wednesday"/>
    <n v="9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x v="2"/>
    <x v="44"/>
    <s v="January"/>
    <s v="Wednesday"/>
    <n v="10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x v="2"/>
    <x v="44"/>
    <s v="January"/>
    <s v="Wednesday"/>
    <n v="14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x v="2"/>
    <x v="44"/>
    <s v="January"/>
    <s v="Wednesday"/>
    <n v="1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x v="2"/>
    <x v="44"/>
    <s v="January"/>
    <s v="Wednesday"/>
    <n v="1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x v="2"/>
    <x v="44"/>
    <s v="January"/>
    <s v="Wednesday"/>
    <n v="19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x v="2"/>
    <x v="44"/>
    <s v="January"/>
    <s v="Friday"/>
    <n v="7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x v="2"/>
    <x v="44"/>
    <s v="January"/>
    <s v="Friday"/>
    <n v="10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x v="2"/>
    <x v="44"/>
    <s v="January"/>
    <s v="Friday"/>
    <n v="10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x v="2"/>
    <x v="44"/>
    <s v="January"/>
    <s v="Saturday"/>
    <n v="9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x v="2"/>
    <x v="44"/>
    <s v="January"/>
    <s v="Saturday"/>
    <n v="19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x v="2"/>
    <x v="44"/>
    <s v="January"/>
    <s v="Sunday"/>
    <n v="7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x v="2"/>
    <x v="44"/>
    <s v="January"/>
    <s v="Sunday"/>
    <n v="10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x v="2"/>
    <x v="44"/>
    <s v="January"/>
    <s v="Monday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x v="2"/>
    <x v="44"/>
    <s v="January"/>
    <s v="Monday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x v="2"/>
    <x v="44"/>
    <s v="January"/>
    <s v="Wednesday"/>
    <n v="7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x v="2"/>
    <x v="44"/>
    <s v="January"/>
    <s v="Thursday"/>
    <n v="8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x v="2"/>
    <x v="44"/>
    <s v="January"/>
    <s v="Saturday"/>
    <n v="19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x v="2"/>
    <x v="44"/>
    <s v="January"/>
    <s v="Sunday"/>
    <n v="9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x v="2"/>
    <x v="44"/>
    <s v="January"/>
    <s v="Sunday"/>
    <n v="10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x v="2"/>
    <x v="44"/>
    <s v="January"/>
    <s v="Monday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x v="2"/>
    <x v="44"/>
    <s v="January"/>
    <s v="Monday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x v="2"/>
    <x v="44"/>
    <s v="January"/>
    <s v="Monday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x v="2"/>
    <x v="44"/>
    <s v="January"/>
    <s v="Tuesday"/>
    <n v="10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x v="2"/>
    <x v="44"/>
    <s v="January"/>
    <s v="Tuesday"/>
    <n v="1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x v="2"/>
    <x v="44"/>
    <s v="January"/>
    <s v="Wednesday"/>
    <n v="7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x v="2"/>
    <x v="44"/>
    <s v="January"/>
    <s v="Wednesday"/>
    <n v="10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x v="2"/>
    <x v="44"/>
    <s v="January"/>
    <s v="Wednesday"/>
    <n v="10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x v="2"/>
    <x v="44"/>
    <s v="January"/>
    <s v="Wednesday"/>
    <n v="19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x v="2"/>
    <x v="44"/>
    <s v="January"/>
    <s v="Thursday"/>
    <n v="9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x v="2"/>
    <x v="44"/>
    <s v="January"/>
    <s v="Thursday"/>
    <n v="15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x v="2"/>
    <x v="44"/>
    <s v="January"/>
    <s v="Thursday"/>
    <n v="1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x v="2"/>
    <x v="44"/>
    <s v="January"/>
    <s v="Friday"/>
    <n v="8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x v="2"/>
    <x v="44"/>
    <s v="January"/>
    <s v="Friday"/>
    <n v="10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x v="2"/>
    <x v="44"/>
    <s v="January"/>
    <s v="Friday"/>
    <n v="18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x v="2"/>
    <x v="44"/>
    <s v="January"/>
    <s v="Saturday"/>
    <n v="11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x v="2"/>
    <x v="44"/>
    <s v="January"/>
    <s v="Sunday"/>
    <n v="1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x v="2"/>
    <x v="44"/>
    <s v="January"/>
    <s v="Sunday"/>
    <n v="1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x v="2"/>
    <x v="44"/>
    <s v="January"/>
    <s v="Tuesday"/>
    <n v="15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x v="2"/>
    <x v="44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x v="2"/>
    <x v="44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x v="2"/>
    <x v="44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x v="2"/>
    <x v="44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x v="2"/>
    <x v="44"/>
    <s v="February"/>
    <s v="Thursday"/>
    <n v="14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x v="2"/>
    <x v="44"/>
    <s v="February"/>
    <s v="Thursday"/>
    <n v="15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x v="2"/>
    <x v="44"/>
    <s v="February"/>
    <s v="Friday"/>
    <n v="1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x v="2"/>
    <x v="44"/>
    <s v="February"/>
    <s v="Friday"/>
    <n v="14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x v="2"/>
    <x v="44"/>
    <s v="February"/>
    <s v="Friday"/>
    <n v="18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x v="2"/>
    <x v="44"/>
    <s v="February"/>
    <s v="Friday"/>
    <n v="18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x v="2"/>
    <x v="44"/>
    <s v="February"/>
    <s v="Saturday"/>
    <n v="11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x v="2"/>
    <x v="44"/>
    <s v="February"/>
    <s v="Saturday"/>
    <n v="1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x v="2"/>
    <x v="44"/>
    <s v="February"/>
    <s v="Saturday"/>
    <n v="1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x v="2"/>
    <x v="44"/>
    <s v="February"/>
    <s v="Sunday"/>
    <n v="12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x v="2"/>
    <x v="44"/>
    <s v="February"/>
    <s v="Sunday"/>
    <n v="1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x v="2"/>
    <x v="44"/>
    <s v="February"/>
    <s v="Sunday"/>
    <n v="18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x v="2"/>
    <x v="44"/>
    <s v="February"/>
    <s v="Monday"/>
    <n v="14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x v="2"/>
    <x v="44"/>
    <s v="February"/>
    <s v="Monday"/>
    <n v="15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x v="2"/>
    <x v="44"/>
    <s v="February"/>
    <s v="Tuesday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x v="2"/>
    <x v="44"/>
    <s v="February"/>
    <s v="Tuesday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x v="2"/>
    <x v="44"/>
    <s v="February"/>
    <s v="Wednesday"/>
    <n v="8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x v="2"/>
    <x v="44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x v="2"/>
    <x v="44"/>
    <s v="February"/>
    <s v="Friday"/>
    <n v="1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x v="2"/>
    <x v="44"/>
    <s v="February"/>
    <s v="Saturday"/>
    <n v="1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x v="2"/>
    <x v="44"/>
    <s v="February"/>
    <s v="Saturday"/>
    <n v="1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x v="2"/>
    <x v="44"/>
    <s v="February"/>
    <s v="Sunday"/>
    <n v="10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x v="2"/>
    <x v="44"/>
    <s v="February"/>
    <s v="Wednesday"/>
    <n v="7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x v="2"/>
    <x v="44"/>
    <s v="February"/>
    <s v="Wednesday"/>
    <n v="7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x v="2"/>
    <x v="44"/>
    <s v="February"/>
    <s v="Thursday"/>
    <n v="7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x v="2"/>
    <x v="44"/>
    <s v="February"/>
    <s v="Thursday"/>
    <n v="18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x v="2"/>
    <x v="44"/>
    <s v="February"/>
    <s v="Thursday"/>
    <n v="19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x v="2"/>
    <x v="44"/>
    <s v="February"/>
    <s v="Friday"/>
    <n v="10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x v="2"/>
    <x v="44"/>
    <s v="February"/>
    <s v="Saturday"/>
    <n v="7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x v="2"/>
    <x v="44"/>
    <s v="February"/>
    <s v="Tuesday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x v="2"/>
    <x v="44"/>
    <s v="February"/>
    <s v="Wednesday"/>
    <n v="8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x v="2"/>
    <x v="44"/>
    <s v="February"/>
    <s v="Wednesday"/>
    <n v="9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x v="2"/>
    <x v="44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x v="2"/>
    <x v="44"/>
    <s v="February"/>
    <s v="Thursday"/>
    <n v="12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x v="2"/>
    <x v="44"/>
    <s v="February"/>
    <s v="Friday"/>
    <n v="10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x v="2"/>
    <x v="44"/>
    <s v="February"/>
    <s v="Friday"/>
    <n v="1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x v="2"/>
    <x v="44"/>
    <s v="February"/>
    <s v="Friday"/>
    <n v="19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x v="2"/>
    <x v="44"/>
    <s v="February"/>
    <s v="Saturday"/>
    <n v="10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x v="2"/>
    <x v="44"/>
    <s v="February"/>
    <s v="Saturday"/>
    <n v="10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x v="2"/>
    <x v="44"/>
    <s v="February"/>
    <s v="Saturday"/>
    <n v="1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x v="2"/>
    <x v="44"/>
    <s v="February"/>
    <s v="Sunday"/>
    <n v="9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x v="2"/>
    <x v="44"/>
    <s v="February"/>
    <s v="Sunday"/>
    <n v="15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x v="2"/>
    <x v="44"/>
    <s v="February"/>
    <s v="Sunday"/>
    <n v="1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x v="2"/>
    <x v="44"/>
    <s v="February"/>
    <s v="Monday"/>
    <n v="10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x v="2"/>
    <x v="44"/>
    <s v="February"/>
    <s v="Monday"/>
    <n v="18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x v="2"/>
    <x v="44"/>
    <s v="February"/>
    <s v="Tuesday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x v="2"/>
    <x v="44"/>
    <s v="March"/>
    <s v="Wednesday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x v="2"/>
    <x v="44"/>
    <s v="March"/>
    <s v="Wednesday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x v="2"/>
    <x v="44"/>
    <s v="March"/>
    <s v="Wednesday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x v="2"/>
    <x v="44"/>
    <s v="March"/>
    <s v="Wednesday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x v="2"/>
    <x v="44"/>
    <s v="March"/>
    <s v="Thursday"/>
    <n v="1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x v="2"/>
    <x v="44"/>
    <s v="March"/>
    <s v="Thursday"/>
    <n v="14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x v="2"/>
    <x v="44"/>
    <s v="March"/>
    <s v="Thursday"/>
    <n v="1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x v="2"/>
    <x v="44"/>
    <s v="March"/>
    <s v="Friday"/>
    <n v="14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x v="2"/>
    <x v="44"/>
    <s v="March"/>
    <s v="Friday"/>
    <n v="1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x v="2"/>
    <x v="44"/>
    <s v="March"/>
    <s v="Friday"/>
    <n v="18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x v="2"/>
    <x v="44"/>
    <s v="March"/>
    <s v="Saturday"/>
    <n v="1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x v="2"/>
    <x v="44"/>
    <s v="March"/>
    <s v="Saturday"/>
    <n v="15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x v="2"/>
    <x v="44"/>
    <s v="March"/>
    <s v="Saturday"/>
    <n v="18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x v="2"/>
    <x v="44"/>
    <s v="March"/>
    <s v="Sunday"/>
    <n v="11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x v="2"/>
    <x v="44"/>
    <s v="March"/>
    <s v="Sunday"/>
    <n v="12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x v="2"/>
    <x v="44"/>
    <s v="March"/>
    <s v="Sunday"/>
    <n v="1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x v="2"/>
    <x v="44"/>
    <s v="March"/>
    <s v="Sunday"/>
    <n v="1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x v="2"/>
    <x v="44"/>
    <s v="March"/>
    <s v="Sunday"/>
    <n v="1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x v="2"/>
    <x v="44"/>
    <s v="March"/>
    <s v="Sunday"/>
    <n v="1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x v="2"/>
    <x v="44"/>
    <s v="March"/>
    <s v="Monday"/>
    <n v="1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x v="2"/>
    <x v="44"/>
    <s v="March"/>
    <s v="Tuesday"/>
    <n v="18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x v="2"/>
    <x v="44"/>
    <s v="March"/>
    <s v="Wednesday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x v="2"/>
    <x v="44"/>
    <s v="March"/>
    <s v="Thursday"/>
    <n v="15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x v="2"/>
    <x v="44"/>
    <s v="March"/>
    <s v="Friday"/>
    <n v="7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x v="2"/>
    <x v="44"/>
    <s v="March"/>
    <s v="Friday"/>
    <n v="7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x v="2"/>
    <x v="44"/>
    <s v="March"/>
    <s v="Friday"/>
    <n v="14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x v="2"/>
    <x v="44"/>
    <s v="March"/>
    <s v="Saturday"/>
    <n v="14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x v="2"/>
    <x v="44"/>
    <s v="March"/>
    <s v="Saturday"/>
    <n v="1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x v="2"/>
    <x v="44"/>
    <s v="March"/>
    <s v="Saturday"/>
    <n v="19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x v="2"/>
    <x v="44"/>
    <s v="March"/>
    <s v="Sunday"/>
    <n v="10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x v="2"/>
    <x v="44"/>
    <s v="March"/>
    <s v="Tuesday"/>
    <n v="19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x v="2"/>
    <x v="44"/>
    <s v="March"/>
    <s v="Wednesday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x v="2"/>
    <x v="44"/>
    <s v="March"/>
    <s v="Wednesday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x v="2"/>
    <x v="44"/>
    <s v="March"/>
    <s v="Wednesday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x v="2"/>
    <x v="44"/>
    <s v="March"/>
    <s v="Thursday"/>
    <n v="7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x v="2"/>
    <x v="44"/>
    <s v="March"/>
    <s v="Friday"/>
    <n v="10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x v="2"/>
    <x v="44"/>
    <s v="March"/>
    <s v="Saturday"/>
    <n v="7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x v="2"/>
    <x v="44"/>
    <s v="March"/>
    <s v="Sunday"/>
    <n v="7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x v="2"/>
    <x v="44"/>
    <s v="March"/>
    <s v="Sunday"/>
    <n v="8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x v="2"/>
    <x v="44"/>
    <s v="March"/>
    <s v="Sunday"/>
    <n v="10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x v="2"/>
    <x v="44"/>
    <s v="March"/>
    <s v="Sunday"/>
    <n v="18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x v="2"/>
    <x v="44"/>
    <s v="March"/>
    <s v="Wednesday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x v="2"/>
    <x v="44"/>
    <s v="March"/>
    <s v="Wednesday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x v="2"/>
    <x v="44"/>
    <s v="March"/>
    <s v="Friday"/>
    <n v="10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x v="2"/>
    <x v="44"/>
    <s v="March"/>
    <s v="Friday"/>
    <n v="1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x v="2"/>
    <x v="44"/>
    <s v="March"/>
    <s v="Friday"/>
    <n v="18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x v="2"/>
    <x v="44"/>
    <s v="March"/>
    <s v="Friday"/>
    <n v="19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x v="2"/>
    <x v="44"/>
    <s v="March"/>
    <s v="Saturday"/>
    <n v="15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x v="2"/>
    <x v="44"/>
    <s v="March"/>
    <s v="Saturday"/>
    <n v="1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x v="2"/>
    <x v="44"/>
    <s v="March"/>
    <s v="Saturday"/>
    <n v="19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x v="2"/>
    <x v="44"/>
    <s v="March"/>
    <s v="Saturday"/>
    <n v="19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x v="2"/>
    <x v="44"/>
    <s v="March"/>
    <s v="Sunday"/>
    <n v="9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x v="2"/>
    <x v="44"/>
    <s v="March"/>
    <s v="Sunday"/>
    <n v="14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x v="2"/>
    <x v="44"/>
    <s v="March"/>
    <s v="Monday"/>
    <n v="8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x v="2"/>
    <x v="44"/>
    <s v="March"/>
    <s v="Tuesday"/>
    <n v="11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x v="2"/>
    <x v="44"/>
    <s v="March"/>
    <s v="Tuesday"/>
    <n v="12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x v="2"/>
    <x v="44"/>
    <s v="March"/>
    <s v="Tuesday"/>
    <n v="1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x v="2"/>
    <x v="44"/>
    <s v="March"/>
    <s v="Wednesday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x v="2"/>
    <x v="44"/>
    <s v="March"/>
    <s v="Wednesday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x v="2"/>
    <x v="44"/>
    <s v="March"/>
    <s v="Friday"/>
    <n v="14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x v="2"/>
    <x v="44"/>
    <s v="March"/>
    <s v="Friday"/>
    <n v="19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x v="2"/>
    <x v="44"/>
    <s v="April"/>
    <s v="Saturday"/>
    <n v="12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x v="2"/>
    <x v="44"/>
    <s v="April"/>
    <s v="Saturday"/>
    <n v="1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x v="2"/>
    <x v="44"/>
    <s v="April"/>
    <s v="Saturday"/>
    <n v="1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x v="2"/>
    <x v="44"/>
    <s v="April"/>
    <s v="Saturday"/>
    <n v="1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x v="2"/>
    <x v="44"/>
    <s v="April"/>
    <s v="Sunday"/>
    <n v="12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x v="2"/>
    <x v="44"/>
    <s v="April"/>
    <s v="Sunday"/>
    <n v="15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x v="2"/>
    <x v="44"/>
    <s v="April"/>
    <s v="Sunday"/>
    <n v="1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x v="2"/>
    <x v="44"/>
    <s v="April"/>
    <s v="Sunday"/>
    <n v="18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x v="2"/>
    <x v="44"/>
    <s v="April"/>
    <s v="Monday"/>
    <n v="12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x v="2"/>
    <x v="44"/>
    <s v="April"/>
    <s v="Monday"/>
    <n v="1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x v="2"/>
    <x v="44"/>
    <s v="April"/>
    <s v="Monday"/>
    <n v="14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x v="2"/>
    <x v="44"/>
    <s v="April"/>
    <s v="Monday"/>
    <n v="14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x v="2"/>
    <x v="44"/>
    <s v="April"/>
    <s v="Tuesday"/>
    <n v="11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x v="2"/>
    <x v="44"/>
    <s v="April"/>
    <s v="Tuesday"/>
    <n v="1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x v="2"/>
    <x v="44"/>
    <s v="April"/>
    <s v="Tuesday"/>
    <n v="1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x v="2"/>
    <x v="44"/>
    <s v="April"/>
    <s v="Wednesday"/>
    <n v="12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x v="2"/>
    <x v="44"/>
    <s v="April"/>
    <s v="Wednesday"/>
    <n v="12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x v="2"/>
    <x v="44"/>
    <s v="April"/>
    <s v="Wednesday"/>
    <n v="1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x v="2"/>
    <x v="44"/>
    <s v="April"/>
    <s v="Wednesday"/>
    <n v="1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x v="2"/>
    <x v="44"/>
    <s v="April"/>
    <s v="Wednesday"/>
    <n v="1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x v="2"/>
    <x v="44"/>
    <s v="April"/>
    <s v="Wednesday"/>
    <n v="18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x v="2"/>
    <x v="44"/>
    <s v="April"/>
    <s v="Thursday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x v="2"/>
    <x v="44"/>
    <s v="April"/>
    <s v="Thursday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x v="2"/>
    <x v="44"/>
    <s v="April"/>
    <s v="Friday"/>
    <n v="18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x v="2"/>
    <x v="44"/>
    <s v="April"/>
    <s v="Saturday"/>
    <n v="8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x v="2"/>
    <x v="44"/>
    <s v="April"/>
    <s v="Saturday"/>
    <n v="11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x v="2"/>
    <x v="44"/>
    <s v="April"/>
    <s v="Saturday"/>
    <n v="1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x v="2"/>
    <x v="44"/>
    <s v="April"/>
    <s v="Sunday"/>
    <n v="7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x v="2"/>
    <x v="44"/>
    <s v="April"/>
    <s v="Sunday"/>
    <n v="15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x v="2"/>
    <x v="44"/>
    <s v="April"/>
    <s v="Monday"/>
    <n v="7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x v="2"/>
    <x v="44"/>
    <s v="April"/>
    <s v="Monday"/>
    <n v="7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x v="2"/>
    <x v="44"/>
    <s v="April"/>
    <s v="Monday"/>
    <n v="1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x v="2"/>
    <x v="44"/>
    <s v="April"/>
    <s v="Tuesday"/>
    <n v="9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x v="2"/>
    <x v="44"/>
    <s v="April"/>
    <s v="Tuesday"/>
    <n v="10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x v="2"/>
    <x v="44"/>
    <s v="April"/>
    <s v="Tuesday"/>
    <n v="14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x v="2"/>
    <x v="44"/>
    <s v="April"/>
    <s v="Tuesday"/>
    <n v="19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x v="2"/>
    <x v="44"/>
    <s v="April"/>
    <s v="Wednesday"/>
    <n v="10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x v="2"/>
    <x v="44"/>
    <s v="April"/>
    <s v="Thursday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x v="2"/>
    <x v="44"/>
    <s v="April"/>
    <s v="Friday"/>
    <n v="9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x v="2"/>
    <x v="44"/>
    <s v="April"/>
    <s v="Saturday"/>
    <n v="7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x v="2"/>
    <x v="44"/>
    <s v="April"/>
    <s v="Saturday"/>
    <n v="7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x v="2"/>
    <x v="44"/>
    <s v="April"/>
    <s v="Sunday"/>
    <n v="8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x v="2"/>
    <x v="44"/>
    <s v="April"/>
    <s v="Sunday"/>
    <n v="10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x v="2"/>
    <x v="44"/>
    <s v="April"/>
    <s v="Sunday"/>
    <n v="18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x v="2"/>
    <x v="44"/>
    <s v="April"/>
    <s v="Sunday"/>
    <n v="19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x v="2"/>
    <x v="44"/>
    <s v="April"/>
    <s v="Sunday"/>
    <n v="19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x v="2"/>
    <x v="44"/>
    <s v="April"/>
    <s v="Monday"/>
    <n v="10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x v="2"/>
    <x v="44"/>
    <s v="April"/>
    <s v="Tuesday"/>
    <n v="10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x v="2"/>
    <x v="44"/>
    <s v="April"/>
    <s v="Wednesday"/>
    <n v="18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x v="2"/>
    <x v="44"/>
    <s v="April"/>
    <s v="Wednesday"/>
    <n v="18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x v="2"/>
    <x v="44"/>
    <s v="April"/>
    <s v="Friday"/>
    <n v="9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x v="2"/>
    <x v="44"/>
    <s v="April"/>
    <s v="Friday"/>
    <n v="19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x v="2"/>
    <x v="44"/>
    <s v="April"/>
    <s v="Saturday"/>
    <n v="8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x v="2"/>
    <x v="44"/>
    <s v="April"/>
    <s v="Saturday"/>
    <n v="10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x v="2"/>
    <x v="44"/>
    <s v="April"/>
    <s v="Saturday"/>
    <n v="15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x v="2"/>
    <x v="44"/>
    <s v="April"/>
    <s v="Saturday"/>
    <n v="1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x v="2"/>
    <x v="44"/>
    <s v="April"/>
    <s v="Saturday"/>
    <n v="19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x v="2"/>
    <x v="44"/>
    <s v="April"/>
    <s v="Sunday"/>
    <n v="7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x v="2"/>
    <x v="44"/>
    <s v="April"/>
    <s v="Sunday"/>
    <n v="9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x v="2"/>
    <x v="44"/>
    <s v="April"/>
    <s v="Sunday"/>
    <n v="10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x v="2"/>
    <x v="44"/>
    <s v="April"/>
    <s v="Sunday"/>
    <n v="12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x v="2"/>
    <x v="44"/>
    <s v="April"/>
    <s v="Monday"/>
    <n v="7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x v="2"/>
    <x v="44"/>
    <s v="April"/>
    <s v="Monday"/>
    <n v="10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x v="2"/>
    <x v="44"/>
    <s v="April"/>
    <s v="Monday"/>
    <n v="10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x v="2"/>
    <x v="44"/>
    <s v="April"/>
    <s v="Monday"/>
    <n v="15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x v="2"/>
    <x v="44"/>
    <s v="April"/>
    <s v="Monday"/>
    <n v="1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x v="2"/>
    <x v="44"/>
    <s v="April"/>
    <s v="Tuesday"/>
    <n v="10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x v="2"/>
    <x v="44"/>
    <s v="April"/>
    <s v="Tuesday"/>
    <n v="15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x v="2"/>
    <x v="44"/>
    <s v="April"/>
    <s v="Tuesday"/>
    <n v="15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x v="2"/>
    <x v="44"/>
    <s v="April"/>
    <s v="Tuesday"/>
    <n v="19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x v="2"/>
    <x v="44"/>
    <s v="April"/>
    <s v="Wednesday"/>
    <n v="12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x v="2"/>
    <x v="44"/>
    <s v="April"/>
    <s v="Wednesday"/>
    <n v="1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x v="2"/>
    <x v="44"/>
    <s v="April"/>
    <s v="Wednesday"/>
    <n v="18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x v="2"/>
    <x v="44"/>
    <s v="April"/>
    <s v="Thursday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x v="2"/>
    <x v="44"/>
    <s v="April"/>
    <s v="Thursday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x v="2"/>
    <x v="44"/>
    <s v="April"/>
    <s v="Thursday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x v="2"/>
    <x v="44"/>
    <s v="April"/>
    <s v="Thursday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x v="2"/>
    <x v="44"/>
    <s v="April"/>
    <s v="Thursday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x v="2"/>
    <x v="44"/>
    <s v="April"/>
    <s v="Friday"/>
    <n v="8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x v="2"/>
    <x v="44"/>
    <s v="April"/>
    <s v="Friday"/>
    <n v="11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x v="2"/>
    <x v="44"/>
    <s v="April"/>
    <s v="Friday"/>
    <n v="12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x v="2"/>
    <x v="44"/>
    <s v="April"/>
    <s v="Friday"/>
    <n v="1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x v="2"/>
    <x v="44"/>
    <s v="April"/>
    <s v="Friday"/>
    <n v="1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x v="2"/>
    <x v="44"/>
    <s v="April"/>
    <s v="Friday"/>
    <n v="18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x v="2"/>
    <x v="44"/>
    <s v="April"/>
    <s v="Sunday"/>
    <n v="10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x v="2"/>
    <x v="44"/>
    <s v="April"/>
    <s v="Sunday"/>
    <n v="18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x v="2"/>
    <x v="44"/>
    <s v="May"/>
    <s v="Monday"/>
    <n v="11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x v="2"/>
    <x v="44"/>
    <s v="May"/>
    <s v="Monday"/>
    <n v="14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x v="2"/>
    <x v="44"/>
    <s v="May"/>
    <s v="Monday"/>
    <n v="1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x v="2"/>
    <x v="44"/>
    <s v="May"/>
    <s v="Monday"/>
    <n v="1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x v="2"/>
    <x v="44"/>
    <s v="May"/>
    <s v="Monday"/>
    <n v="19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x v="2"/>
    <x v="44"/>
    <s v="May"/>
    <s v="Tuesday"/>
    <n v="12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x v="2"/>
    <x v="44"/>
    <s v="May"/>
    <s v="Tuesday"/>
    <n v="1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x v="2"/>
    <x v="44"/>
    <s v="May"/>
    <s v="Tuesday"/>
    <n v="14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x v="2"/>
    <x v="44"/>
    <s v="May"/>
    <s v="Tuesday"/>
    <n v="1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x v="2"/>
    <x v="44"/>
    <s v="May"/>
    <s v="Tuesday"/>
    <n v="18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x v="2"/>
    <x v="44"/>
    <s v="May"/>
    <s v="Wednesday"/>
    <n v="11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x v="2"/>
    <x v="44"/>
    <s v="May"/>
    <s v="Wednesday"/>
    <n v="12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x v="2"/>
    <x v="44"/>
    <s v="May"/>
    <s v="Wednesday"/>
    <n v="1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x v="2"/>
    <x v="44"/>
    <s v="May"/>
    <s v="Wednesday"/>
    <n v="14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x v="2"/>
    <x v="44"/>
    <s v="May"/>
    <s v="Wednesday"/>
    <n v="1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x v="2"/>
    <x v="44"/>
    <s v="May"/>
    <s v="Wednesday"/>
    <n v="18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x v="2"/>
    <x v="44"/>
    <s v="May"/>
    <s v="Wednesday"/>
    <n v="18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x v="2"/>
    <x v="44"/>
    <s v="May"/>
    <s v="Thursday"/>
    <n v="15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x v="2"/>
    <x v="44"/>
    <s v="May"/>
    <s v="Thursday"/>
    <n v="15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x v="2"/>
    <x v="44"/>
    <s v="May"/>
    <s v="Thursday"/>
    <n v="1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x v="2"/>
    <x v="44"/>
    <s v="May"/>
    <s v="Thursday"/>
    <n v="1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x v="2"/>
    <x v="44"/>
    <s v="May"/>
    <s v="Thursday"/>
    <n v="1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x v="2"/>
    <x v="44"/>
    <s v="May"/>
    <s v="Thursday"/>
    <n v="18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x v="2"/>
    <x v="44"/>
    <s v="May"/>
    <s v="Friday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x v="2"/>
    <x v="44"/>
    <s v="May"/>
    <s v="Friday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x v="2"/>
    <x v="44"/>
    <s v="May"/>
    <s v="Friday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x v="2"/>
    <x v="44"/>
    <s v="May"/>
    <s v="Friday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x v="2"/>
    <x v="44"/>
    <s v="May"/>
    <s v="Friday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x v="2"/>
    <x v="44"/>
    <s v="May"/>
    <s v="Friday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x v="2"/>
    <x v="44"/>
    <s v="May"/>
    <s v="Friday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x v="2"/>
    <x v="44"/>
    <s v="May"/>
    <s v="Saturday"/>
    <n v="14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x v="2"/>
    <x v="44"/>
    <s v="May"/>
    <s v="Saturday"/>
    <n v="15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x v="2"/>
    <x v="44"/>
    <s v="May"/>
    <s v="Saturday"/>
    <n v="18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x v="2"/>
    <x v="44"/>
    <s v="May"/>
    <s v="Monday"/>
    <n v="8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x v="2"/>
    <x v="44"/>
    <s v="May"/>
    <s v="Monday"/>
    <n v="8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x v="2"/>
    <x v="44"/>
    <s v="May"/>
    <s v="Monday"/>
    <n v="11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x v="2"/>
    <x v="44"/>
    <s v="May"/>
    <s v="Monday"/>
    <n v="1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x v="2"/>
    <x v="44"/>
    <s v="May"/>
    <s v="Tuesday"/>
    <n v="7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x v="2"/>
    <x v="44"/>
    <s v="May"/>
    <s v="Tuesday"/>
    <n v="10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x v="2"/>
    <x v="44"/>
    <s v="May"/>
    <s v="Tuesday"/>
    <n v="10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x v="2"/>
    <x v="44"/>
    <s v="May"/>
    <s v="Tuesday"/>
    <n v="15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x v="2"/>
    <x v="44"/>
    <s v="May"/>
    <s v="Wednesday"/>
    <n v="7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x v="2"/>
    <x v="44"/>
    <s v="May"/>
    <s v="Wednesday"/>
    <n v="9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x v="2"/>
    <x v="44"/>
    <s v="May"/>
    <s v="Wednesday"/>
    <n v="1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x v="2"/>
    <x v="44"/>
    <s v="May"/>
    <s v="Wednesday"/>
    <n v="1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x v="2"/>
    <x v="44"/>
    <s v="May"/>
    <s v="Thursday"/>
    <n v="10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x v="2"/>
    <x v="44"/>
    <s v="May"/>
    <s v="Thursday"/>
    <n v="14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x v="2"/>
    <x v="44"/>
    <s v="May"/>
    <s v="Thursday"/>
    <n v="1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x v="2"/>
    <x v="44"/>
    <s v="May"/>
    <s v="Thursday"/>
    <n v="19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x v="2"/>
    <x v="44"/>
    <s v="May"/>
    <s v="Friday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x v="2"/>
    <x v="44"/>
    <s v="May"/>
    <s v="Saturday"/>
    <n v="10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x v="2"/>
    <x v="44"/>
    <s v="May"/>
    <s v="Saturday"/>
    <n v="19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x v="2"/>
    <x v="44"/>
    <s v="May"/>
    <s v="Sunday"/>
    <n v="9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x v="2"/>
    <x v="44"/>
    <s v="May"/>
    <s v="Sunday"/>
    <n v="19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x v="2"/>
    <x v="44"/>
    <s v="May"/>
    <s v="Monday"/>
    <n v="7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x v="2"/>
    <x v="44"/>
    <s v="May"/>
    <s v="Monday"/>
    <n v="10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x v="2"/>
    <x v="44"/>
    <s v="May"/>
    <s v="Monday"/>
    <n v="18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x v="2"/>
    <x v="44"/>
    <s v="May"/>
    <s v="Monday"/>
    <n v="18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x v="2"/>
    <x v="44"/>
    <s v="May"/>
    <s v="Tuesday"/>
    <n v="19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x v="2"/>
    <x v="44"/>
    <s v="May"/>
    <s v="Thursday"/>
    <n v="7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x v="2"/>
    <x v="44"/>
    <s v="May"/>
    <s v="Thursday"/>
    <n v="7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x v="2"/>
    <x v="44"/>
    <s v="May"/>
    <s v="Thursday"/>
    <n v="11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x v="2"/>
    <x v="44"/>
    <s v="May"/>
    <s v="Friday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x v="2"/>
    <x v="44"/>
    <s v="May"/>
    <s v="Friday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x v="2"/>
    <x v="44"/>
    <s v="May"/>
    <s v="Friday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x v="2"/>
    <x v="44"/>
    <s v="May"/>
    <s v="Sunday"/>
    <n v="9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x v="2"/>
    <x v="44"/>
    <s v="May"/>
    <s v="Sunday"/>
    <n v="19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x v="2"/>
    <x v="44"/>
    <s v="May"/>
    <s v="Monday"/>
    <n v="18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x v="2"/>
    <x v="44"/>
    <s v="May"/>
    <s v="Monday"/>
    <n v="1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x v="2"/>
    <x v="44"/>
    <s v="May"/>
    <s v="Tuesday"/>
    <n v="9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x v="2"/>
    <x v="44"/>
    <s v="May"/>
    <s v="Tuesday"/>
    <n v="10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x v="2"/>
    <x v="44"/>
    <s v="May"/>
    <s v="Tuesday"/>
    <n v="12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x v="2"/>
    <x v="44"/>
    <s v="May"/>
    <s v="Tuesday"/>
    <n v="18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x v="2"/>
    <x v="44"/>
    <s v="May"/>
    <s v="Wednesday"/>
    <n v="10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x v="2"/>
    <x v="44"/>
    <s v="May"/>
    <s v="Wednesday"/>
    <n v="10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x v="2"/>
    <x v="44"/>
    <s v="May"/>
    <s v="Wednesday"/>
    <n v="10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x v="2"/>
    <x v="44"/>
    <s v="May"/>
    <s v="Wednesday"/>
    <n v="1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x v="2"/>
    <x v="44"/>
    <s v="May"/>
    <s v="Wednesday"/>
    <n v="1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x v="2"/>
    <x v="44"/>
    <s v="May"/>
    <s v="Wednesday"/>
    <n v="18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x v="2"/>
    <x v="44"/>
    <s v="May"/>
    <s v="Wednesday"/>
    <n v="19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x v="2"/>
    <x v="44"/>
    <s v="May"/>
    <s v="Thursday"/>
    <n v="7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x v="2"/>
    <x v="44"/>
    <s v="May"/>
    <s v="Thursday"/>
    <n v="10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x v="2"/>
    <x v="44"/>
    <s v="May"/>
    <s v="Thursday"/>
    <n v="15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x v="2"/>
    <x v="44"/>
    <s v="May"/>
    <s v="Thursday"/>
    <n v="19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x v="2"/>
    <x v="44"/>
    <s v="May"/>
    <s v="Friday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x v="2"/>
    <x v="44"/>
    <s v="May"/>
    <s v="Friday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x v="2"/>
    <x v="44"/>
    <s v="May"/>
    <s v="Friday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x v="2"/>
    <x v="44"/>
    <s v="May"/>
    <s v="Friday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x v="2"/>
    <x v="44"/>
    <s v="May"/>
    <s v="Friday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x v="2"/>
    <x v="44"/>
    <s v="May"/>
    <s v="Saturday"/>
    <n v="8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x v="2"/>
    <x v="44"/>
    <s v="May"/>
    <s v="Saturday"/>
    <n v="10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x v="2"/>
    <x v="44"/>
    <s v="May"/>
    <s v="Saturday"/>
    <n v="18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x v="2"/>
    <x v="44"/>
    <s v="May"/>
    <s v="Sunday"/>
    <n v="8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x v="2"/>
    <x v="44"/>
    <s v="May"/>
    <s v="Sunday"/>
    <n v="11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x v="2"/>
    <x v="44"/>
    <s v="May"/>
    <s v="Sunday"/>
    <n v="12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x v="2"/>
    <x v="44"/>
    <s v="May"/>
    <s v="Sunday"/>
    <n v="12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x v="2"/>
    <x v="44"/>
    <s v="May"/>
    <s v="Sunday"/>
    <n v="1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x v="2"/>
    <x v="44"/>
    <s v="May"/>
    <s v="Sunday"/>
    <n v="1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x v="2"/>
    <x v="44"/>
    <s v="May"/>
    <s v="Monday"/>
    <n v="1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x v="2"/>
    <x v="44"/>
    <s v="May"/>
    <s v="Monday"/>
    <n v="1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x v="2"/>
    <x v="44"/>
    <s v="May"/>
    <s v="Monday"/>
    <n v="1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x v="2"/>
    <x v="44"/>
    <s v="May"/>
    <s v="Tuesday"/>
    <n v="7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x v="2"/>
    <x v="44"/>
    <s v="May"/>
    <s v="Tuesday"/>
    <n v="11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x v="2"/>
    <x v="44"/>
    <s v="May"/>
    <s v="Wednesday"/>
    <n v="9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x v="2"/>
    <x v="44"/>
    <s v="May"/>
    <s v="Wednesday"/>
    <n v="10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x v="2"/>
    <x v="44"/>
    <s v="May"/>
    <s v="Wednesday"/>
    <n v="11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x v="2"/>
    <x v="44"/>
    <s v="May"/>
    <s v="Wednesday"/>
    <n v="12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x v="2"/>
    <x v="44"/>
    <s v="May"/>
    <s v="Wednesday"/>
    <n v="15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x v="2"/>
    <x v="44"/>
    <s v="May"/>
    <s v="Wednesday"/>
    <n v="1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x v="2"/>
    <x v="44"/>
    <s v="May"/>
    <s v="Wednesday"/>
    <n v="18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x v="2"/>
    <x v="44"/>
    <s v="June"/>
    <s v="Thursday"/>
    <n v="1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x v="2"/>
    <x v="44"/>
    <s v="June"/>
    <s v="Thursday"/>
    <n v="14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x v="2"/>
    <x v="44"/>
    <s v="June"/>
    <s v="Thursday"/>
    <n v="1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x v="2"/>
    <x v="44"/>
    <s v="June"/>
    <s v="Thursday"/>
    <n v="1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x v="2"/>
    <x v="44"/>
    <s v="June"/>
    <s v="Thursday"/>
    <n v="1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x v="2"/>
    <x v="44"/>
    <s v="June"/>
    <s v="Friday"/>
    <n v="14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x v="2"/>
    <x v="44"/>
    <s v="June"/>
    <s v="Friday"/>
    <n v="15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x v="2"/>
    <x v="44"/>
    <s v="June"/>
    <s v="Friday"/>
    <n v="1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x v="2"/>
    <x v="44"/>
    <s v="June"/>
    <s v="Friday"/>
    <n v="18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x v="2"/>
    <x v="44"/>
    <s v="June"/>
    <s v="Saturday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x v="2"/>
    <x v="44"/>
    <s v="June"/>
    <s v="Saturday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x v="2"/>
    <x v="44"/>
    <s v="June"/>
    <s v="Saturday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x v="2"/>
    <x v="44"/>
    <s v="June"/>
    <s v="Saturday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x v="2"/>
    <x v="44"/>
    <s v="June"/>
    <s v="Saturday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x v="2"/>
    <x v="44"/>
    <s v="June"/>
    <s v="Saturday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x v="2"/>
    <x v="44"/>
    <s v="June"/>
    <s v="Sunday"/>
    <n v="11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x v="2"/>
    <x v="44"/>
    <s v="June"/>
    <s v="Sunday"/>
    <n v="1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x v="2"/>
    <x v="44"/>
    <s v="June"/>
    <s v="Sunday"/>
    <n v="15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x v="2"/>
    <x v="44"/>
    <s v="June"/>
    <s v="Sunday"/>
    <n v="1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x v="2"/>
    <x v="44"/>
    <s v="June"/>
    <s v="Sunday"/>
    <n v="1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x v="2"/>
    <x v="44"/>
    <s v="June"/>
    <s v="Sunday"/>
    <n v="18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x v="2"/>
    <x v="44"/>
    <s v="June"/>
    <s v="Monday"/>
    <n v="12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x v="2"/>
    <x v="44"/>
    <s v="June"/>
    <s v="Monday"/>
    <n v="12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x v="2"/>
    <x v="44"/>
    <s v="June"/>
    <s v="Monday"/>
    <n v="1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x v="2"/>
    <x v="44"/>
    <s v="June"/>
    <s v="Monday"/>
    <n v="1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x v="2"/>
    <x v="44"/>
    <s v="June"/>
    <s v="Monday"/>
    <n v="1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x v="2"/>
    <x v="44"/>
    <s v="June"/>
    <s v="Monday"/>
    <n v="1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x v="2"/>
    <x v="44"/>
    <s v="June"/>
    <s v="Monday"/>
    <n v="1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x v="2"/>
    <x v="44"/>
    <s v="June"/>
    <s v="Monday"/>
    <n v="18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x v="2"/>
    <x v="44"/>
    <s v="June"/>
    <s v="Monday"/>
    <n v="19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x v="2"/>
    <x v="44"/>
    <s v="June"/>
    <s v="Tuesday"/>
    <n v="14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x v="2"/>
    <x v="44"/>
    <s v="June"/>
    <s v="Tuesday"/>
    <n v="15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x v="2"/>
    <x v="44"/>
    <s v="June"/>
    <s v="Wednesday"/>
    <n v="1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x v="2"/>
    <x v="44"/>
    <s v="June"/>
    <s v="Thursday"/>
    <n v="8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x v="2"/>
    <x v="44"/>
    <s v="June"/>
    <s v="Thursday"/>
    <n v="8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x v="2"/>
    <x v="44"/>
    <s v="June"/>
    <s v="Thursday"/>
    <n v="11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x v="2"/>
    <x v="44"/>
    <s v="June"/>
    <s v="Thursday"/>
    <n v="1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x v="2"/>
    <x v="44"/>
    <s v="June"/>
    <s v="Thursday"/>
    <n v="1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x v="2"/>
    <x v="44"/>
    <s v="June"/>
    <s v="Friday"/>
    <n v="7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x v="2"/>
    <x v="44"/>
    <s v="June"/>
    <s v="Friday"/>
    <n v="15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x v="2"/>
    <x v="44"/>
    <s v="June"/>
    <s v="Saturday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x v="2"/>
    <x v="44"/>
    <s v="June"/>
    <s v="Saturday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x v="2"/>
    <x v="44"/>
    <s v="June"/>
    <s v="Saturday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x v="2"/>
    <x v="44"/>
    <s v="June"/>
    <s v="Saturday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x v="2"/>
    <x v="44"/>
    <s v="June"/>
    <s v="Sunday"/>
    <n v="9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x v="2"/>
    <x v="44"/>
    <s v="June"/>
    <s v="Sunday"/>
    <n v="10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x v="2"/>
    <x v="44"/>
    <s v="June"/>
    <s v="Sunday"/>
    <n v="14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x v="2"/>
    <x v="44"/>
    <s v="June"/>
    <s v="Sunday"/>
    <n v="14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x v="2"/>
    <x v="44"/>
    <s v="June"/>
    <s v="Sunday"/>
    <n v="1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x v="2"/>
    <x v="44"/>
    <s v="June"/>
    <s v="Sunday"/>
    <n v="1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x v="2"/>
    <x v="44"/>
    <s v="June"/>
    <s v="Sunday"/>
    <n v="1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x v="2"/>
    <x v="44"/>
    <s v="June"/>
    <s v="Sunday"/>
    <n v="19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x v="2"/>
    <x v="44"/>
    <s v="June"/>
    <s v="Monday"/>
    <n v="10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x v="2"/>
    <x v="44"/>
    <s v="June"/>
    <s v="Monday"/>
    <n v="10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x v="2"/>
    <x v="44"/>
    <s v="June"/>
    <s v="Tuesday"/>
    <n v="7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x v="2"/>
    <x v="44"/>
    <s v="June"/>
    <s v="Tuesday"/>
    <n v="10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x v="2"/>
    <x v="44"/>
    <s v="June"/>
    <s v="Wednesday"/>
    <n v="9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x v="2"/>
    <x v="44"/>
    <s v="June"/>
    <s v="Thursday"/>
    <n v="7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x v="2"/>
    <x v="44"/>
    <s v="June"/>
    <s v="Thursday"/>
    <n v="7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x v="2"/>
    <x v="44"/>
    <s v="June"/>
    <s v="Thursday"/>
    <n v="8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x v="2"/>
    <x v="44"/>
    <s v="June"/>
    <s v="Thursday"/>
    <n v="18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x v="2"/>
    <x v="44"/>
    <s v="June"/>
    <s v="Friday"/>
    <n v="7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x v="2"/>
    <x v="44"/>
    <s v="June"/>
    <s v="Friday"/>
    <n v="8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x v="2"/>
    <x v="44"/>
    <s v="June"/>
    <s v="Friday"/>
    <n v="10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x v="2"/>
    <x v="44"/>
    <s v="June"/>
    <s v="Friday"/>
    <n v="14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x v="2"/>
    <x v="44"/>
    <s v="June"/>
    <s v="Friday"/>
    <n v="18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x v="2"/>
    <x v="44"/>
    <s v="June"/>
    <s v="Friday"/>
    <n v="19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x v="2"/>
    <x v="44"/>
    <s v="June"/>
    <s v="Friday"/>
    <n v="19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x v="2"/>
    <x v="44"/>
    <s v="June"/>
    <s v="Saturday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x v="2"/>
    <x v="44"/>
    <s v="June"/>
    <s v="Sunday"/>
    <n v="7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x v="2"/>
    <x v="44"/>
    <s v="June"/>
    <s v="Sunday"/>
    <n v="10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x v="2"/>
    <x v="44"/>
    <s v="June"/>
    <s v="Monday"/>
    <n v="7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x v="2"/>
    <x v="44"/>
    <s v="June"/>
    <s v="Monday"/>
    <n v="10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x v="2"/>
    <x v="44"/>
    <s v="June"/>
    <s v="Monday"/>
    <n v="18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x v="2"/>
    <x v="44"/>
    <s v="June"/>
    <s v="Monday"/>
    <n v="18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x v="2"/>
    <x v="44"/>
    <s v="June"/>
    <s v="Wednesday"/>
    <n v="9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x v="2"/>
    <x v="44"/>
    <s v="June"/>
    <s v="Thursday"/>
    <n v="8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x v="2"/>
    <x v="44"/>
    <s v="June"/>
    <s v="Thursday"/>
    <n v="9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x v="2"/>
    <x v="44"/>
    <s v="June"/>
    <s v="Thursday"/>
    <n v="18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x v="2"/>
    <x v="44"/>
    <s v="June"/>
    <s v="Thursday"/>
    <n v="19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x v="2"/>
    <x v="44"/>
    <s v="June"/>
    <s v="Friday"/>
    <n v="7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x v="2"/>
    <x v="44"/>
    <s v="June"/>
    <s v="Friday"/>
    <n v="12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x v="2"/>
    <x v="44"/>
    <s v="June"/>
    <s v="Friday"/>
    <n v="18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x v="2"/>
    <x v="44"/>
    <s v="June"/>
    <s v="Saturday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x v="2"/>
    <x v="44"/>
    <s v="June"/>
    <s v="Saturday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x v="2"/>
    <x v="44"/>
    <s v="June"/>
    <s v="Saturday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x v="2"/>
    <x v="44"/>
    <s v="June"/>
    <s v="Saturday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x v="2"/>
    <x v="44"/>
    <s v="June"/>
    <s v="Saturday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x v="2"/>
    <x v="44"/>
    <s v="June"/>
    <s v="Saturday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x v="2"/>
    <x v="44"/>
    <s v="June"/>
    <s v="Saturday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x v="2"/>
    <x v="44"/>
    <s v="June"/>
    <s v="Saturday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x v="2"/>
    <x v="44"/>
    <s v="June"/>
    <s v="Saturday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x v="2"/>
    <x v="44"/>
    <s v="June"/>
    <s v="Saturday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x v="2"/>
    <x v="44"/>
    <s v="June"/>
    <s v="Sunday"/>
    <n v="10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x v="2"/>
    <x v="44"/>
    <s v="June"/>
    <s v="Sunday"/>
    <n v="1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x v="2"/>
    <x v="44"/>
    <s v="June"/>
    <s v="Sunday"/>
    <n v="19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x v="2"/>
    <x v="44"/>
    <s v="June"/>
    <s v="Monday"/>
    <n v="9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x v="2"/>
    <x v="44"/>
    <s v="June"/>
    <s v="Monday"/>
    <n v="12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x v="2"/>
    <x v="44"/>
    <s v="June"/>
    <s v="Monday"/>
    <n v="14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x v="2"/>
    <x v="44"/>
    <s v="June"/>
    <s v="Monday"/>
    <n v="15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x v="2"/>
    <x v="44"/>
    <s v="June"/>
    <s v="Monday"/>
    <n v="18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x v="2"/>
    <x v="44"/>
    <s v="June"/>
    <s v="Tuesday"/>
    <n v="10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x v="2"/>
    <x v="44"/>
    <s v="June"/>
    <s v="Tuesday"/>
    <n v="18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x v="2"/>
    <x v="44"/>
    <s v="June"/>
    <s v="Wednesday"/>
    <n v="8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x v="2"/>
    <x v="44"/>
    <s v="June"/>
    <s v="Wednesday"/>
    <n v="11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x v="2"/>
    <x v="44"/>
    <s v="June"/>
    <s v="Wednesday"/>
    <n v="12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x v="2"/>
    <x v="44"/>
    <s v="June"/>
    <s v="Wednesday"/>
    <n v="1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x v="2"/>
    <x v="44"/>
    <s v="June"/>
    <s v="Wednesday"/>
    <n v="18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x v="2"/>
    <x v="44"/>
    <s v="June"/>
    <s v="Thursday"/>
    <n v="1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x v="2"/>
    <x v="44"/>
    <s v="June"/>
    <s v="Thursday"/>
    <n v="1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x v="2"/>
    <x v="44"/>
    <s v="June"/>
    <s v="Friday"/>
    <n v="10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x v="2"/>
    <x v="44"/>
    <s v="June"/>
    <s v="Friday"/>
    <n v="14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x v="2"/>
    <x v="44"/>
    <s v="June"/>
    <s v="Friday"/>
    <n v="18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x v="2"/>
    <x v="44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x v="2"/>
    <x v="44"/>
    <s v="May"/>
    <s v="Monday"/>
    <n v="15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x v="2"/>
    <x v="44"/>
    <s v="May"/>
    <s v="Monday"/>
    <n v="19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x v="2"/>
    <x v="44"/>
    <s v="May"/>
    <s v="Tuesday"/>
    <n v="8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x v="2"/>
    <x v="44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x v="2"/>
    <x v="44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x v="2"/>
    <x v="44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x v="2"/>
    <x v="44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x v="2"/>
    <x v="44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x v="2"/>
    <x v="44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x v="2"/>
    <x v="44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x v="2"/>
    <x v="44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x v="2"/>
    <x v="44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x v="2"/>
    <x v="44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x v="2"/>
    <x v="44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x v="2"/>
    <x v="44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x v="2"/>
    <x v="44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x v="2"/>
    <x v="44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x v="2"/>
    <x v="44"/>
    <s v="May"/>
    <s v="Friday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x v="2"/>
    <x v="44"/>
    <s v="May"/>
    <s v="Friday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x v="2"/>
    <x v="44"/>
    <s v="May"/>
    <s v="Friday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x v="2"/>
    <x v="44"/>
    <s v="May"/>
    <s v="Friday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x v="2"/>
    <x v="44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x v="2"/>
    <x v="44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x v="2"/>
    <x v="44"/>
    <s v="May"/>
    <s v="Sunday"/>
    <n v="8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x v="2"/>
    <x v="44"/>
    <s v="May"/>
    <s v="Sunday"/>
    <n v="20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x v="2"/>
    <x v="44"/>
    <s v="May"/>
    <s v="Monday"/>
    <n v="6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x v="2"/>
    <x v="44"/>
    <s v="May"/>
    <s v="Monday"/>
    <n v="7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x v="2"/>
    <x v="44"/>
    <s v="May"/>
    <s v="Monday"/>
    <n v="1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x v="2"/>
    <x v="44"/>
    <s v="May"/>
    <s v="Monday"/>
    <n v="18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x v="2"/>
    <x v="44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x v="2"/>
    <x v="44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x v="2"/>
    <x v="44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x v="2"/>
    <x v="44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x v="2"/>
    <x v="44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x v="2"/>
    <x v="44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x v="2"/>
    <x v="44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x v="2"/>
    <x v="44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x v="2"/>
    <x v="44"/>
    <s v="May"/>
    <s v="Friday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x v="2"/>
    <x v="44"/>
    <s v="May"/>
    <s v="Friday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x v="2"/>
    <x v="44"/>
    <s v="May"/>
    <s v="Friday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x v="2"/>
    <x v="44"/>
    <s v="May"/>
    <s v="Friday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x v="2"/>
    <x v="44"/>
    <s v="May"/>
    <s v="Friday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x v="2"/>
    <x v="44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x v="2"/>
    <x v="44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x v="2"/>
    <x v="44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x v="2"/>
    <x v="44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x v="2"/>
    <x v="44"/>
    <s v="May"/>
    <s v="Sunday"/>
    <n v="9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x v="2"/>
    <x v="44"/>
    <s v="May"/>
    <s v="Sunday"/>
    <n v="10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x v="2"/>
    <x v="44"/>
    <s v="May"/>
    <s v="Monday"/>
    <n v="7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x v="2"/>
    <x v="44"/>
    <s v="May"/>
    <s v="Monday"/>
    <n v="8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x v="2"/>
    <x v="44"/>
    <s v="May"/>
    <s v="Monday"/>
    <n v="9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x v="2"/>
    <x v="44"/>
    <s v="May"/>
    <s v="Monday"/>
    <n v="15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x v="2"/>
    <x v="44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x v="2"/>
    <x v="44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x v="2"/>
    <x v="44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x v="2"/>
    <x v="44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x v="2"/>
    <x v="44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x v="2"/>
    <x v="44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x v="2"/>
    <x v="44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x v="2"/>
    <x v="44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x v="2"/>
    <x v="44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x v="2"/>
    <x v="44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x v="2"/>
    <x v="44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x v="2"/>
    <x v="44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x v="2"/>
    <x v="44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x v="2"/>
    <x v="44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x v="2"/>
    <x v="44"/>
    <s v="May"/>
    <s v="Monday"/>
    <n v="6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x v="2"/>
    <x v="44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x v="2"/>
    <x v="44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x v="2"/>
    <x v="44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x v="2"/>
    <x v="44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x v="2"/>
    <x v="44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x v="2"/>
    <x v="44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x v="2"/>
    <x v="44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x v="2"/>
    <x v="44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x v="2"/>
    <x v="44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x v="2"/>
    <x v="44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x v="2"/>
    <x v="44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x v="2"/>
    <x v="44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x v="2"/>
    <x v="44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x v="2"/>
    <x v="44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x v="2"/>
    <x v="44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x v="2"/>
    <x v="44"/>
    <s v="May"/>
    <s v="Monday"/>
    <n v="9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x v="2"/>
    <x v="44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x v="2"/>
    <x v="44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x v="2"/>
    <x v="44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x v="2"/>
    <x v="44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x v="2"/>
    <x v="44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x v="2"/>
    <x v="44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x v="2"/>
    <x v="44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x v="2"/>
    <x v="44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x v="2"/>
    <x v="44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x v="2"/>
    <x v="44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x v="2"/>
    <x v="44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x v="2"/>
    <x v="44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x v="2"/>
    <x v="44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x v="2"/>
    <x v="44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x v="2"/>
    <x v="44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x v="2"/>
    <x v="44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x v="2"/>
    <x v="44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x v="2"/>
    <x v="44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x v="2"/>
    <x v="44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x v="2"/>
    <x v="44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x v="2"/>
    <x v="44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x v="2"/>
    <x v="44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x v="2"/>
    <x v="44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x v="2"/>
    <x v="44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x v="2"/>
    <x v="44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x v="2"/>
    <x v="44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x v="2"/>
    <x v="44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x v="2"/>
    <x v="44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x v="2"/>
    <x v="44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x v="2"/>
    <x v="44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x v="2"/>
    <x v="44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x v="2"/>
    <x v="44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x v="2"/>
    <x v="44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x v="2"/>
    <x v="44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x v="2"/>
    <x v="44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x v="2"/>
    <x v="44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x v="2"/>
    <x v="44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x v="2"/>
    <x v="44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x v="2"/>
    <x v="44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x v="2"/>
    <x v="44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x v="2"/>
    <x v="44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x v="2"/>
    <x v="44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x v="2"/>
    <x v="44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x v="2"/>
    <x v="44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x v="2"/>
    <x v="44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x v="2"/>
    <x v="44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x v="2"/>
    <x v="44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x v="2"/>
    <x v="44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x v="2"/>
    <x v="44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x v="2"/>
    <x v="44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x v="2"/>
    <x v="44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x v="2"/>
    <x v="44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x v="2"/>
    <x v="44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x v="2"/>
    <x v="44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x v="2"/>
    <x v="44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x v="2"/>
    <x v="44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x v="2"/>
    <x v="44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x v="2"/>
    <x v="44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x v="2"/>
    <x v="44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x v="2"/>
    <x v="44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x v="2"/>
    <x v="44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x v="2"/>
    <x v="44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x v="2"/>
    <x v="44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x v="2"/>
    <x v="44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x v="2"/>
    <x v="44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x v="2"/>
    <x v="44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x v="2"/>
    <x v="44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x v="2"/>
    <x v="44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x v="2"/>
    <x v="44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x v="2"/>
    <x v="44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x v="2"/>
    <x v="44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x v="2"/>
    <x v="44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x v="2"/>
    <x v="44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x v="2"/>
    <x v="44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x v="2"/>
    <x v="44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x v="2"/>
    <x v="44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x v="2"/>
    <x v="44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x v="2"/>
    <x v="44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x v="2"/>
    <x v="44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x v="2"/>
    <x v="44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x v="2"/>
    <x v="44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x v="2"/>
    <x v="44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x v="2"/>
    <x v="44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x v="2"/>
    <x v="44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x v="2"/>
    <x v="44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x v="2"/>
    <x v="44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x v="2"/>
    <x v="44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x v="2"/>
    <x v="44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x v="2"/>
    <x v="44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x v="2"/>
    <x v="44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x v="2"/>
    <x v="44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x v="2"/>
    <x v="44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x v="2"/>
    <x v="44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x v="2"/>
    <x v="44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x v="2"/>
    <x v="44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x v="2"/>
    <x v="44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x v="2"/>
    <x v="44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x v="2"/>
    <x v="44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x v="2"/>
    <x v="44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x v="2"/>
    <x v="44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x v="2"/>
    <x v="44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x v="2"/>
    <x v="44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x v="2"/>
    <x v="44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x v="2"/>
    <x v="44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x v="2"/>
    <x v="44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x v="2"/>
    <x v="44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x v="2"/>
    <x v="44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x v="2"/>
    <x v="44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x v="2"/>
    <x v="44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x v="2"/>
    <x v="44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x v="2"/>
    <x v="44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x v="2"/>
    <x v="44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x v="2"/>
    <x v="44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x v="2"/>
    <x v="44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x v="2"/>
    <x v="44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x v="2"/>
    <x v="44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x v="2"/>
    <x v="44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x v="2"/>
    <x v="44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x v="2"/>
    <x v="44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x v="2"/>
    <x v="44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x v="2"/>
    <x v="44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x v="2"/>
    <x v="44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x v="2"/>
    <x v="44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x v="2"/>
    <x v="44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x v="2"/>
    <x v="44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x v="2"/>
    <x v="44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x v="2"/>
    <x v="44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x v="2"/>
    <x v="44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x v="2"/>
    <x v="44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x v="2"/>
    <x v="44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x v="2"/>
    <x v="44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x v="2"/>
    <x v="44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x v="2"/>
    <x v="44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x v="2"/>
    <x v="44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x v="2"/>
    <x v="44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x v="2"/>
    <x v="44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x v="2"/>
    <x v="44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x v="2"/>
    <x v="44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x v="2"/>
    <x v="44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x v="2"/>
    <x v="44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x v="2"/>
    <x v="44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x v="2"/>
    <x v="44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x v="2"/>
    <x v="44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x v="2"/>
    <x v="44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x v="2"/>
    <x v="44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x v="2"/>
    <x v="44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x v="2"/>
    <x v="44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x v="2"/>
    <x v="44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x v="2"/>
    <x v="44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x v="2"/>
    <x v="44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x v="2"/>
    <x v="44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x v="2"/>
    <x v="44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x v="2"/>
    <x v="44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x v="2"/>
    <x v="44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x v="2"/>
    <x v="44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x v="2"/>
    <x v="44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x v="2"/>
    <x v="44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x v="2"/>
    <x v="44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x v="2"/>
    <x v="44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x v="2"/>
    <x v="44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x v="2"/>
    <x v="44"/>
    <s v="March"/>
    <s v="Friday"/>
    <n v="9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x v="2"/>
    <x v="44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x v="2"/>
    <x v="44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x v="2"/>
    <x v="44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x v="2"/>
    <x v="44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x v="2"/>
    <x v="44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x v="2"/>
    <x v="44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x v="2"/>
    <x v="44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x v="2"/>
    <x v="44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x v="2"/>
    <x v="44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x v="2"/>
    <x v="44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x v="2"/>
    <x v="44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x v="2"/>
    <x v="44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x v="2"/>
    <x v="44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x v="2"/>
    <x v="44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x v="2"/>
    <x v="44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x v="2"/>
    <x v="44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x v="2"/>
    <x v="44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x v="2"/>
    <x v="44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x v="2"/>
    <x v="44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x v="2"/>
    <x v="44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x v="2"/>
    <x v="44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x v="2"/>
    <x v="44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x v="2"/>
    <x v="44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x v="2"/>
    <x v="44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x v="2"/>
    <x v="44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x v="2"/>
    <x v="44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x v="2"/>
    <x v="44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x v="2"/>
    <x v="44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x v="2"/>
    <x v="44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x v="2"/>
    <x v="44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x v="2"/>
    <x v="44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x v="2"/>
    <x v="44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x v="2"/>
    <x v="44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x v="2"/>
    <x v="44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x v="2"/>
    <x v="44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x v="2"/>
    <x v="44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x v="2"/>
    <x v="44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x v="2"/>
    <x v="44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x v="2"/>
    <x v="44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x v="2"/>
    <x v="44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x v="2"/>
    <x v="44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x v="2"/>
    <x v="44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x v="2"/>
    <x v="44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x v="2"/>
    <x v="44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x v="2"/>
    <x v="44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x v="2"/>
    <x v="44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x v="2"/>
    <x v="44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x v="2"/>
    <x v="44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x v="2"/>
    <x v="44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x v="2"/>
    <x v="44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x v="2"/>
    <x v="44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x v="2"/>
    <x v="44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x v="2"/>
    <x v="44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x v="2"/>
    <x v="44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x v="2"/>
    <x v="44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x v="2"/>
    <x v="44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x v="2"/>
    <x v="44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x v="2"/>
    <x v="44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x v="2"/>
    <x v="44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x v="2"/>
    <x v="44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x v="2"/>
    <x v="44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x v="2"/>
    <x v="44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x v="2"/>
    <x v="44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x v="2"/>
    <x v="44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x v="2"/>
    <x v="44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x v="2"/>
    <x v="44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x v="2"/>
    <x v="44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x v="2"/>
    <x v="44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x v="2"/>
    <x v="44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x v="2"/>
    <x v="44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x v="2"/>
    <x v="44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x v="2"/>
    <x v="44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x v="2"/>
    <x v="44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x v="2"/>
    <x v="44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x v="2"/>
    <x v="44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x v="2"/>
    <x v="44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x v="2"/>
    <x v="44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x v="2"/>
    <x v="44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x v="2"/>
    <x v="44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x v="2"/>
    <x v="44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x v="2"/>
    <x v="44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x v="2"/>
    <x v="44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x v="2"/>
    <x v="44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x v="2"/>
    <x v="44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x v="2"/>
    <x v="44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x v="2"/>
    <x v="44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x v="2"/>
    <x v="44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x v="2"/>
    <x v="44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x v="2"/>
    <x v="44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x v="2"/>
    <x v="44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x v="2"/>
    <x v="44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x v="2"/>
    <x v="44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x v="2"/>
    <x v="44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x v="2"/>
    <x v="44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x v="2"/>
    <x v="44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x v="2"/>
    <x v="44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x v="2"/>
    <x v="44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x v="2"/>
    <x v="44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x v="2"/>
    <x v="44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x v="2"/>
    <x v="44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x v="2"/>
    <x v="44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x v="2"/>
    <x v="44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x v="2"/>
    <x v="44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x v="2"/>
    <x v="44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x v="2"/>
    <x v="44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x v="2"/>
    <x v="44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x v="2"/>
    <x v="44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x v="2"/>
    <x v="44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x v="2"/>
    <x v="44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x v="2"/>
    <x v="44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x v="2"/>
    <x v="44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x v="2"/>
    <x v="44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x v="2"/>
    <x v="44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x v="2"/>
    <x v="44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x v="2"/>
    <x v="44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x v="2"/>
    <x v="44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x v="2"/>
    <x v="44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x v="2"/>
    <x v="44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x v="2"/>
    <x v="44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x v="2"/>
    <x v="44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x v="2"/>
    <x v="44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x v="2"/>
    <x v="44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x v="2"/>
    <x v="44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x v="2"/>
    <x v="44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x v="2"/>
    <x v="44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x v="2"/>
    <x v="44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x v="2"/>
    <x v="44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x v="2"/>
    <x v="44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x v="2"/>
    <x v="44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x v="2"/>
    <x v="44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x v="2"/>
    <x v="44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x v="2"/>
    <x v="44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x v="2"/>
    <x v="44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x v="2"/>
    <x v="44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x v="2"/>
    <x v="44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x v="2"/>
    <x v="44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x v="2"/>
    <x v="44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x v="2"/>
    <x v="44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x v="2"/>
    <x v="44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x v="2"/>
    <x v="44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x v="2"/>
    <x v="44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x v="2"/>
    <x v="44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x v="2"/>
    <x v="44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x v="2"/>
    <x v="44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x v="2"/>
    <x v="44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x v="2"/>
    <x v="44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x v="2"/>
    <x v="44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x v="2"/>
    <x v="44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x v="2"/>
    <x v="44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x v="2"/>
    <x v="44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x v="2"/>
    <x v="44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x v="2"/>
    <x v="44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x v="2"/>
    <x v="44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x v="2"/>
    <x v="44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x v="2"/>
    <x v="44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x v="2"/>
    <x v="44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x v="2"/>
    <x v="44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x v="2"/>
    <x v="44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x v="2"/>
    <x v="44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x v="2"/>
    <x v="44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x v="2"/>
    <x v="44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x v="2"/>
    <x v="44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x v="2"/>
    <x v="44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x v="2"/>
    <x v="44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x v="2"/>
    <x v="44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x v="2"/>
    <x v="44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x v="2"/>
    <x v="44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x v="2"/>
    <x v="44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x v="2"/>
    <x v="44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x v="2"/>
    <x v="44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x v="2"/>
    <x v="44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x v="2"/>
    <x v="44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x v="2"/>
    <x v="44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x v="2"/>
    <x v="44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x v="2"/>
    <x v="44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x v="2"/>
    <x v="44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x v="2"/>
    <x v="44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x v="2"/>
    <x v="44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x v="2"/>
    <x v="44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x v="2"/>
    <x v="44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x v="2"/>
    <x v="44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x v="2"/>
    <x v="44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x v="2"/>
    <x v="44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x v="2"/>
    <x v="44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x v="2"/>
    <x v="44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x v="2"/>
    <x v="44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x v="2"/>
    <x v="44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x v="2"/>
    <x v="44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x v="2"/>
    <x v="44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x v="2"/>
    <x v="44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x v="2"/>
    <x v="44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x v="2"/>
    <x v="44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x v="2"/>
    <x v="44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x v="2"/>
    <x v="44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x v="2"/>
    <x v="44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x v="2"/>
    <x v="44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x v="2"/>
    <x v="44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x v="2"/>
    <x v="44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x v="2"/>
    <x v="44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x v="2"/>
    <x v="44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x v="2"/>
    <x v="44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x v="2"/>
    <x v="44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x v="2"/>
    <x v="44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x v="2"/>
    <x v="44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x v="2"/>
    <x v="44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x v="2"/>
    <x v="44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x v="2"/>
    <x v="44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x v="2"/>
    <x v="44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x v="2"/>
    <x v="44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x v="2"/>
    <x v="44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x v="2"/>
    <x v="44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x v="2"/>
    <x v="44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x v="2"/>
    <x v="44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x v="2"/>
    <x v="44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x v="2"/>
    <x v="44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x v="2"/>
    <x v="44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x v="2"/>
    <x v="44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x v="2"/>
    <x v="44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x v="2"/>
    <x v="44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x v="2"/>
    <x v="44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x v="2"/>
    <x v="44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x v="2"/>
    <x v="44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x v="2"/>
    <x v="44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x v="2"/>
    <x v="44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x v="2"/>
    <x v="44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x v="2"/>
    <x v="44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x v="2"/>
    <x v="44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x v="2"/>
    <x v="44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x v="2"/>
    <x v="44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x v="2"/>
    <x v="44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x v="2"/>
    <x v="44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x v="2"/>
    <x v="44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x v="2"/>
    <x v="44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x v="2"/>
    <x v="44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x v="2"/>
    <x v="44"/>
    <s v="June"/>
    <s v="Friday"/>
    <n v="14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x v="0"/>
    <x v="44"/>
    <s v="May"/>
    <s v="Monday"/>
    <n v="15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x v="0"/>
    <x v="44"/>
    <s v="May"/>
    <s v="Monday"/>
    <n v="18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x v="0"/>
    <x v="44"/>
    <s v="May"/>
    <s v="Tuesday"/>
    <n v="12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x v="0"/>
    <x v="44"/>
    <s v="May"/>
    <s v="Tuesday"/>
    <n v="12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x v="0"/>
    <x v="44"/>
    <s v="May"/>
    <s v="Tuesday"/>
    <n v="15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x v="0"/>
    <x v="44"/>
    <s v="May"/>
    <s v="Tuesday"/>
    <n v="1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x v="0"/>
    <x v="44"/>
    <s v="May"/>
    <s v="Wednesday"/>
    <n v="11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x v="0"/>
    <x v="44"/>
    <s v="May"/>
    <s v="Wednesday"/>
    <n v="11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x v="0"/>
    <x v="44"/>
    <s v="May"/>
    <s v="Wednesday"/>
    <n v="1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x v="0"/>
    <x v="44"/>
    <s v="May"/>
    <s v="Wednesday"/>
    <n v="14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x v="0"/>
    <x v="44"/>
    <s v="May"/>
    <s v="Wednesday"/>
    <n v="15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x v="0"/>
    <x v="44"/>
    <s v="May"/>
    <s v="Wednesday"/>
    <n v="1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x v="0"/>
    <x v="44"/>
    <s v="May"/>
    <s v="Thursday"/>
    <n v="11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x v="0"/>
    <x v="44"/>
    <s v="May"/>
    <s v="Thursday"/>
    <n v="1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x v="0"/>
    <x v="44"/>
    <s v="May"/>
    <s v="Thursday"/>
    <n v="1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x v="0"/>
    <x v="44"/>
    <s v="May"/>
    <s v="Thursday"/>
    <n v="14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x v="0"/>
    <x v="44"/>
    <s v="May"/>
    <s v="Thursday"/>
    <n v="1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x v="0"/>
    <x v="44"/>
    <s v="May"/>
    <s v="Thursday"/>
    <n v="1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x v="0"/>
    <x v="44"/>
    <s v="May"/>
    <s v="Thursday"/>
    <n v="1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x v="0"/>
    <x v="44"/>
    <s v="May"/>
    <s v="Thursday"/>
    <n v="18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x v="0"/>
    <x v="44"/>
    <s v="May"/>
    <s v="Friday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x v="0"/>
    <x v="44"/>
    <s v="May"/>
    <s v="Friday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x v="0"/>
    <x v="44"/>
    <s v="May"/>
    <s v="Saturday"/>
    <n v="15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x v="0"/>
    <x v="44"/>
    <s v="May"/>
    <s v="Saturday"/>
    <n v="1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x v="0"/>
    <x v="44"/>
    <s v="May"/>
    <s v="Saturday"/>
    <n v="18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x v="0"/>
    <x v="44"/>
    <s v="May"/>
    <s v="Sunday"/>
    <n v="7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x v="0"/>
    <x v="44"/>
    <s v="May"/>
    <s v="Sunday"/>
    <n v="7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x v="0"/>
    <x v="44"/>
    <s v="May"/>
    <s v="Sunday"/>
    <n v="12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x v="0"/>
    <x v="44"/>
    <s v="May"/>
    <s v="Sunday"/>
    <n v="18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x v="0"/>
    <x v="44"/>
    <s v="May"/>
    <s v="Sunday"/>
    <n v="19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x v="0"/>
    <x v="44"/>
    <s v="May"/>
    <s v="Monday"/>
    <n v="14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x v="0"/>
    <x v="44"/>
    <s v="May"/>
    <s v="Monday"/>
    <n v="14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x v="0"/>
    <x v="44"/>
    <s v="May"/>
    <s v="Tuesday"/>
    <n v="9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x v="0"/>
    <x v="44"/>
    <s v="May"/>
    <s v="Tuesday"/>
    <n v="9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x v="0"/>
    <x v="44"/>
    <s v="May"/>
    <s v="Tuesday"/>
    <n v="10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x v="0"/>
    <x v="44"/>
    <s v="May"/>
    <s v="Wednesday"/>
    <n v="7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x v="0"/>
    <x v="44"/>
    <s v="May"/>
    <s v="Wednesday"/>
    <n v="10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x v="0"/>
    <x v="44"/>
    <s v="May"/>
    <s v="Wednesday"/>
    <n v="14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x v="0"/>
    <x v="44"/>
    <s v="May"/>
    <s v="Thursday"/>
    <n v="10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x v="0"/>
    <x v="44"/>
    <s v="May"/>
    <s v="Thursday"/>
    <n v="14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x v="0"/>
    <x v="44"/>
    <s v="May"/>
    <s v="Thursday"/>
    <n v="1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x v="0"/>
    <x v="44"/>
    <s v="May"/>
    <s v="Friday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x v="0"/>
    <x v="44"/>
    <s v="May"/>
    <s v="Friday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x v="0"/>
    <x v="44"/>
    <s v="May"/>
    <s v="Friday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x v="0"/>
    <x v="44"/>
    <s v="May"/>
    <s v="Friday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x v="0"/>
    <x v="44"/>
    <s v="May"/>
    <s v="Friday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x v="0"/>
    <x v="44"/>
    <s v="May"/>
    <s v="Saturday"/>
    <n v="7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x v="0"/>
    <x v="44"/>
    <s v="May"/>
    <s v="Saturday"/>
    <n v="9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x v="0"/>
    <x v="44"/>
    <s v="May"/>
    <s v="Saturday"/>
    <n v="10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x v="0"/>
    <x v="44"/>
    <s v="May"/>
    <s v="Saturday"/>
    <n v="10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x v="0"/>
    <x v="44"/>
    <s v="May"/>
    <s v="Saturday"/>
    <n v="10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x v="0"/>
    <x v="44"/>
    <s v="May"/>
    <s v="Saturday"/>
    <n v="10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x v="0"/>
    <x v="44"/>
    <s v="May"/>
    <s v="Saturday"/>
    <n v="12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x v="0"/>
    <x v="44"/>
    <s v="May"/>
    <s v="Monday"/>
    <n v="12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x v="0"/>
    <x v="44"/>
    <s v="May"/>
    <s v="Monday"/>
    <n v="12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x v="0"/>
    <x v="44"/>
    <s v="May"/>
    <s v="Monday"/>
    <n v="14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x v="0"/>
    <x v="44"/>
    <s v="May"/>
    <s v="Monday"/>
    <n v="1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x v="0"/>
    <x v="44"/>
    <s v="May"/>
    <s v="Tuesday"/>
    <n v="7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x v="0"/>
    <x v="44"/>
    <s v="May"/>
    <s v="Tuesday"/>
    <n v="9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x v="0"/>
    <x v="44"/>
    <s v="May"/>
    <s v="Tuesday"/>
    <n v="10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x v="0"/>
    <x v="44"/>
    <s v="May"/>
    <s v="Tuesday"/>
    <n v="1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x v="0"/>
    <x v="44"/>
    <s v="May"/>
    <s v="Wednesday"/>
    <n v="7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x v="0"/>
    <x v="44"/>
    <s v="May"/>
    <s v="Wednesday"/>
    <n v="7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x v="0"/>
    <x v="44"/>
    <s v="May"/>
    <s v="Wednesday"/>
    <n v="7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x v="0"/>
    <x v="44"/>
    <s v="May"/>
    <s v="Wednesday"/>
    <n v="1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x v="0"/>
    <x v="44"/>
    <s v="May"/>
    <s v="Wednesday"/>
    <n v="18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x v="0"/>
    <x v="44"/>
    <s v="May"/>
    <s v="Thursday"/>
    <n v="1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x v="0"/>
    <x v="44"/>
    <s v="May"/>
    <s v="Friday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x v="0"/>
    <x v="44"/>
    <s v="May"/>
    <s v="Friday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x v="0"/>
    <x v="44"/>
    <s v="May"/>
    <s v="Friday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x v="0"/>
    <x v="44"/>
    <s v="May"/>
    <s v="Friday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x v="0"/>
    <x v="44"/>
    <s v="May"/>
    <s v="Friday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x v="0"/>
    <x v="44"/>
    <s v="May"/>
    <s v="Sunday"/>
    <n v="9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x v="0"/>
    <x v="44"/>
    <s v="May"/>
    <s v="Monday"/>
    <n v="9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x v="0"/>
    <x v="44"/>
    <s v="May"/>
    <s v="Monday"/>
    <n v="11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x v="0"/>
    <x v="44"/>
    <s v="May"/>
    <s v="Monday"/>
    <n v="11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x v="0"/>
    <x v="44"/>
    <s v="May"/>
    <s v="Monday"/>
    <n v="12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x v="0"/>
    <x v="44"/>
    <s v="May"/>
    <s v="Tuesday"/>
    <n v="7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x v="0"/>
    <x v="44"/>
    <s v="May"/>
    <s v="Tuesday"/>
    <n v="9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x v="0"/>
    <x v="44"/>
    <s v="May"/>
    <s v="Tuesday"/>
    <n v="10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x v="0"/>
    <x v="44"/>
    <s v="May"/>
    <s v="Tuesday"/>
    <n v="18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x v="0"/>
    <x v="44"/>
    <s v="May"/>
    <s v="Tuesday"/>
    <n v="18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x v="0"/>
    <x v="44"/>
    <s v="May"/>
    <s v="Tuesday"/>
    <n v="19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x v="0"/>
    <x v="44"/>
    <s v="May"/>
    <s v="Wednesday"/>
    <n v="10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x v="0"/>
    <x v="44"/>
    <s v="May"/>
    <s v="Wednesday"/>
    <n v="11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x v="0"/>
    <x v="44"/>
    <s v="May"/>
    <s v="Wednesday"/>
    <n v="15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x v="0"/>
    <x v="44"/>
    <s v="May"/>
    <s v="Wednesday"/>
    <n v="19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x v="0"/>
    <x v="44"/>
    <s v="May"/>
    <s v="Wednesday"/>
    <n v="19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x v="0"/>
    <x v="44"/>
    <s v="May"/>
    <s v="Thursday"/>
    <n v="11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x v="0"/>
    <x v="44"/>
    <s v="May"/>
    <s v="Thursday"/>
    <n v="14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x v="0"/>
    <x v="44"/>
    <s v="May"/>
    <s v="Thursday"/>
    <n v="1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x v="0"/>
    <x v="44"/>
    <s v="May"/>
    <s v="Thursday"/>
    <n v="1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x v="0"/>
    <x v="44"/>
    <s v="May"/>
    <s v="Thursday"/>
    <n v="18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x v="0"/>
    <x v="44"/>
    <s v="May"/>
    <s v="Thursday"/>
    <n v="18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x v="0"/>
    <x v="44"/>
    <s v="May"/>
    <s v="Friday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x v="0"/>
    <x v="44"/>
    <s v="May"/>
    <s v="Friday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x v="0"/>
    <x v="44"/>
    <s v="May"/>
    <s v="Friday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x v="0"/>
    <x v="44"/>
    <s v="May"/>
    <s v="Friday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x v="0"/>
    <x v="44"/>
    <s v="May"/>
    <s v="Saturday"/>
    <n v="15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x v="0"/>
    <x v="44"/>
    <s v="May"/>
    <s v="Sunday"/>
    <n v="7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x v="0"/>
    <x v="44"/>
    <s v="May"/>
    <s v="Sunday"/>
    <n v="7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x v="0"/>
    <x v="44"/>
    <s v="May"/>
    <s v="Sunday"/>
    <n v="9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x v="0"/>
    <x v="44"/>
    <s v="May"/>
    <s v="Sunday"/>
    <n v="9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x v="0"/>
    <x v="44"/>
    <s v="May"/>
    <s v="Sunday"/>
    <n v="11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x v="0"/>
    <x v="44"/>
    <s v="May"/>
    <s v="Sunday"/>
    <n v="15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x v="0"/>
    <x v="44"/>
    <s v="May"/>
    <s v="Sunday"/>
    <n v="1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x v="0"/>
    <x v="44"/>
    <s v="May"/>
    <s v="Sunday"/>
    <n v="18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x v="0"/>
    <x v="44"/>
    <s v="May"/>
    <s v="Monday"/>
    <n v="7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x v="0"/>
    <x v="44"/>
    <s v="May"/>
    <s v="Monday"/>
    <n v="8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x v="0"/>
    <x v="44"/>
    <s v="May"/>
    <s v="Monday"/>
    <n v="1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x v="0"/>
    <x v="44"/>
    <s v="May"/>
    <s v="Monday"/>
    <n v="15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x v="0"/>
    <x v="44"/>
    <s v="May"/>
    <s v="Tuesday"/>
    <n v="1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x v="0"/>
    <x v="44"/>
    <s v="May"/>
    <s v="Tuesday"/>
    <n v="14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x v="0"/>
    <x v="44"/>
    <s v="May"/>
    <s v="Wednesday"/>
    <n v="10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x v="0"/>
    <x v="44"/>
    <s v="May"/>
    <s v="Wednesday"/>
    <n v="1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x v="0"/>
    <x v="44"/>
    <s v="May"/>
    <s v="Wednesday"/>
    <n v="14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x v="0"/>
    <x v="44"/>
    <s v="May"/>
    <s v="Wednesday"/>
    <n v="14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x v="0"/>
    <x v="44"/>
    <s v="May"/>
    <s v="Wednesday"/>
    <n v="1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x v="0"/>
    <x v="44"/>
    <s v="May"/>
    <s v="Wednesday"/>
    <n v="1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x v="0"/>
    <x v="44"/>
    <s v="April"/>
    <s v="Saturday"/>
    <n v="15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x v="0"/>
    <x v="44"/>
    <s v="April"/>
    <s v="Sunday"/>
    <n v="11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x v="0"/>
    <x v="44"/>
    <s v="April"/>
    <s v="Sunday"/>
    <n v="12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x v="0"/>
    <x v="44"/>
    <s v="April"/>
    <s v="Sunday"/>
    <n v="1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x v="0"/>
    <x v="44"/>
    <s v="April"/>
    <s v="Sunday"/>
    <n v="1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x v="0"/>
    <x v="44"/>
    <s v="April"/>
    <s v="Monday"/>
    <n v="1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x v="0"/>
    <x v="44"/>
    <s v="April"/>
    <s v="Monday"/>
    <n v="14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x v="0"/>
    <x v="44"/>
    <s v="April"/>
    <s v="Monday"/>
    <n v="15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x v="0"/>
    <x v="44"/>
    <s v="April"/>
    <s v="Monday"/>
    <n v="1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x v="0"/>
    <x v="44"/>
    <s v="April"/>
    <s v="Tuesday"/>
    <n v="1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x v="0"/>
    <x v="44"/>
    <s v="April"/>
    <s v="Tuesday"/>
    <n v="1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x v="0"/>
    <x v="44"/>
    <s v="April"/>
    <s v="Wednesday"/>
    <n v="1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x v="0"/>
    <x v="44"/>
    <s v="April"/>
    <s v="Thursday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x v="0"/>
    <x v="44"/>
    <s v="April"/>
    <s v="Friday"/>
    <n v="12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x v="0"/>
    <x v="44"/>
    <s v="April"/>
    <s v="Friday"/>
    <n v="18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x v="0"/>
    <x v="44"/>
    <s v="April"/>
    <s v="Saturday"/>
    <n v="8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x v="0"/>
    <x v="44"/>
    <s v="April"/>
    <s v="Saturday"/>
    <n v="14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x v="0"/>
    <x v="44"/>
    <s v="April"/>
    <s v="Saturday"/>
    <n v="14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x v="0"/>
    <x v="44"/>
    <s v="April"/>
    <s v="Sunday"/>
    <n v="9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x v="0"/>
    <x v="44"/>
    <s v="April"/>
    <s v="Sunday"/>
    <n v="9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x v="0"/>
    <x v="44"/>
    <s v="April"/>
    <s v="Monday"/>
    <n v="7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x v="0"/>
    <x v="44"/>
    <s v="April"/>
    <s v="Monday"/>
    <n v="10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x v="0"/>
    <x v="44"/>
    <s v="April"/>
    <s v="Monday"/>
    <n v="14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x v="0"/>
    <x v="44"/>
    <s v="April"/>
    <s v="Tuesday"/>
    <n v="8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x v="0"/>
    <x v="44"/>
    <s v="April"/>
    <s v="Tuesday"/>
    <n v="10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x v="0"/>
    <x v="44"/>
    <s v="April"/>
    <s v="Tuesday"/>
    <n v="14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x v="0"/>
    <x v="44"/>
    <s v="April"/>
    <s v="Tuesday"/>
    <n v="1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x v="0"/>
    <x v="44"/>
    <s v="April"/>
    <s v="Wednesday"/>
    <n v="7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x v="0"/>
    <x v="44"/>
    <s v="April"/>
    <s v="Wednesday"/>
    <n v="9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x v="0"/>
    <x v="44"/>
    <s v="April"/>
    <s v="Wednesday"/>
    <n v="15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x v="0"/>
    <x v="44"/>
    <s v="April"/>
    <s v="Thursday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x v="0"/>
    <x v="44"/>
    <s v="April"/>
    <s v="Thursday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x v="0"/>
    <x v="44"/>
    <s v="April"/>
    <s v="Thursday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x v="0"/>
    <x v="44"/>
    <s v="April"/>
    <s v="Thursday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x v="0"/>
    <x v="44"/>
    <s v="April"/>
    <s v="Thursday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x v="0"/>
    <x v="44"/>
    <s v="April"/>
    <s v="Friday"/>
    <n v="9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x v="0"/>
    <x v="44"/>
    <s v="April"/>
    <s v="Saturday"/>
    <n v="11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x v="0"/>
    <x v="44"/>
    <s v="April"/>
    <s v="Saturday"/>
    <n v="12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x v="0"/>
    <x v="44"/>
    <s v="April"/>
    <s v="Saturday"/>
    <n v="14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x v="0"/>
    <x v="44"/>
    <s v="April"/>
    <s v="Sunday"/>
    <n v="7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x v="0"/>
    <x v="44"/>
    <s v="April"/>
    <s v="Sunday"/>
    <n v="9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x v="0"/>
    <x v="44"/>
    <s v="April"/>
    <s v="Sunday"/>
    <n v="18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x v="0"/>
    <x v="44"/>
    <s v="April"/>
    <s v="Monday"/>
    <n v="7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x v="0"/>
    <x v="44"/>
    <s v="April"/>
    <s v="Monday"/>
    <n v="7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x v="0"/>
    <x v="44"/>
    <s v="April"/>
    <s v="Monday"/>
    <n v="7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x v="0"/>
    <x v="44"/>
    <s v="April"/>
    <s v="Monday"/>
    <n v="9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x v="0"/>
    <x v="44"/>
    <s v="April"/>
    <s v="Monday"/>
    <n v="10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x v="0"/>
    <x v="44"/>
    <s v="April"/>
    <s v="Monday"/>
    <n v="1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x v="0"/>
    <x v="44"/>
    <s v="April"/>
    <s v="Monday"/>
    <n v="18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x v="0"/>
    <x v="44"/>
    <s v="April"/>
    <s v="Tuesday"/>
    <n v="1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x v="0"/>
    <x v="44"/>
    <s v="April"/>
    <s v="Wednesday"/>
    <n v="11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x v="0"/>
    <x v="44"/>
    <s v="April"/>
    <s v="Wednesday"/>
    <n v="12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x v="0"/>
    <x v="44"/>
    <s v="April"/>
    <s v="Wednesday"/>
    <n v="14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x v="0"/>
    <x v="44"/>
    <s v="April"/>
    <s v="Wednesday"/>
    <n v="1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x v="0"/>
    <x v="44"/>
    <s v="April"/>
    <s v="Friday"/>
    <n v="9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x v="0"/>
    <x v="44"/>
    <s v="April"/>
    <s v="Friday"/>
    <n v="1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x v="0"/>
    <x v="44"/>
    <s v="April"/>
    <s v="Saturday"/>
    <n v="11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x v="0"/>
    <x v="44"/>
    <s v="April"/>
    <s v="Saturday"/>
    <n v="12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x v="0"/>
    <x v="44"/>
    <s v="April"/>
    <s v="Saturday"/>
    <n v="1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x v="0"/>
    <x v="44"/>
    <s v="April"/>
    <s v="Saturday"/>
    <n v="15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x v="0"/>
    <x v="44"/>
    <s v="April"/>
    <s v="Saturday"/>
    <n v="19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x v="0"/>
    <x v="44"/>
    <s v="April"/>
    <s v="Sunday"/>
    <n v="10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x v="0"/>
    <x v="44"/>
    <s v="April"/>
    <s v="Sunday"/>
    <n v="1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x v="0"/>
    <x v="44"/>
    <s v="April"/>
    <s v="Sunday"/>
    <n v="18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x v="0"/>
    <x v="44"/>
    <s v="April"/>
    <s v="Monday"/>
    <n v="10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x v="0"/>
    <x v="44"/>
    <s v="April"/>
    <s v="Monday"/>
    <n v="19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x v="0"/>
    <x v="44"/>
    <s v="April"/>
    <s v="Monday"/>
    <n v="19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x v="0"/>
    <x v="44"/>
    <s v="April"/>
    <s v="Tuesday"/>
    <n v="11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x v="0"/>
    <x v="44"/>
    <s v="April"/>
    <s v="Tuesday"/>
    <n v="11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x v="0"/>
    <x v="44"/>
    <s v="April"/>
    <s v="Tuesday"/>
    <n v="14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x v="0"/>
    <x v="44"/>
    <s v="April"/>
    <s v="Tuesday"/>
    <n v="1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x v="0"/>
    <x v="44"/>
    <s v="April"/>
    <s v="Tuesday"/>
    <n v="1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x v="0"/>
    <x v="44"/>
    <s v="April"/>
    <s v="Tuesday"/>
    <n v="18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x v="0"/>
    <x v="44"/>
    <s v="April"/>
    <s v="Wednesday"/>
    <n v="7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x v="0"/>
    <x v="44"/>
    <s v="April"/>
    <s v="Wednesday"/>
    <n v="10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x v="0"/>
    <x v="44"/>
    <s v="April"/>
    <s v="Thursday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x v="0"/>
    <x v="44"/>
    <s v="April"/>
    <s v="Friday"/>
    <n v="9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x v="0"/>
    <x v="44"/>
    <s v="April"/>
    <s v="Friday"/>
    <n v="11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x v="0"/>
    <x v="44"/>
    <s v="April"/>
    <s v="Friday"/>
    <n v="18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x v="0"/>
    <x v="44"/>
    <s v="April"/>
    <s v="Friday"/>
    <n v="18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x v="0"/>
    <x v="44"/>
    <s v="April"/>
    <s v="Saturday"/>
    <n v="8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x v="0"/>
    <x v="44"/>
    <s v="April"/>
    <s v="Saturday"/>
    <n v="1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x v="0"/>
    <x v="44"/>
    <s v="April"/>
    <s v="Saturday"/>
    <n v="1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x v="0"/>
    <x v="44"/>
    <s v="April"/>
    <s v="Saturday"/>
    <n v="1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x v="0"/>
    <x v="44"/>
    <s v="March"/>
    <s v="Thursday"/>
    <n v="12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x v="0"/>
    <x v="44"/>
    <s v="March"/>
    <s v="Friday"/>
    <n v="11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x v="0"/>
    <x v="44"/>
    <s v="March"/>
    <s v="Friday"/>
    <n v="14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x v="0"/>
    <x v="44"/>
    <s v="March"/>
    <s v="Friday"/>
    <n v="14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x v="0"/>
    <x v="44"/>
    <s v="March"/>
    <s v="Saturday"/>
    <n v="11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x v="0"/>
    <x v="44"/>
    <s v="March"/>
    <s v="Saturday"/>
    <n v="1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x v="0"/>
    <x v="44"/>
    <s v="March"/>
    <s v="Saturday"/>
    <n v="1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x v="0"/>
    <x v="44"/>
    <s v="March"/>
    <s v="Saturday"/>
    <n v="14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x v="0"/>
    <x v="44"/>
    <s v="March"/>
    <s v="Saturday"/>
    <n v="1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x v="0"/>
    <x v="44"/>
    <s v="March"/>
    <s v="Saturday"/>
    <n v="18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x v="0"/>
    <x v="44"/>
    <s v="March"/>
    <s v="Sunday"/>
    <n v="1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x v="0"/>
    <x v="44"/>
    <s v="March"/>
    <s v="Monday"/>
    <n v="1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x v="0"/>
    <x v="44"/>
    <s v="March"/>
    <s v="Monday"/>
    <n v="18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x v="0"/>
    <x v="44"/>
    <s v="March"/>
    <s v="Thursday"/>
    <n v="9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x v="0"/>
    <x v="44"/>
    <s v="March"/>
    <s v="Thursday"/>
    <n v="9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x v="0"/>
    <x v="44"/>
    <s v="March"/>
    <s v="Thursday"/>
    <n v="10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x v="0"/>
    <x v="44"/>
    <s v="March"/>
    <s v="Friday"/>
    <n v="7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x v="0"/>
    <x v="44"/>
    <s v="March"/>
    <s v="Friday"/>
    <n v="11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x v="0"/>
    <x v="44"/>
    <s v="March"/>
    <s v="Saturday"/>
    <n v="8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x v="0"/>
    <x v="44"/>
    <s v="March"/>
    <s v="Sunday"/>
    <n v="7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x v="0"/>
    <x v="44"/>
    <s v="March"/>
    <s v="Sunday"/>
    <n v="9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x v="0"/>
    <x v="44"/>
    <s v="March"/>
    <s v="Sunday"/>
    <n v="15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x v="0"/>
    <x v="44"/>
    <s v="March"/>
    <s v="Sunday"/>
    <n v="15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x v="0"/>
    <x v="44"/>
    <s v="March"/>
    <s v="Monday"/>
    <n v="7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x v="0"/>
    <x v="44"/>
    <s v="March"/>
    <s v="Monday"/>
    <n v="7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x v="0"/>
    <x v="44"/>
    <s v="March"/>
    <s v="Monday"/>
    <n v="10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x v="0"/>
    <x v="44"/>
    <s v="March"/>
    <s v="Monday"/>
    <n v="12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x v="0"/>
    <x v="44"/>
    <s v="March"/>
    <s v="Monday"/>
    <n v="12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x v="0"/>
    <x v="44"/>
    <s v="March"/>
    <s v="Wednesday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x v="0"/>
    <x v="44"/>
    <s v="March"/>
    <s v="Wednesday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x v="0"/>
    <x v="44"/>
    <s v="March"/>
    <s v="Wednesday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x v="0"/>
    <x v="44"/>
    <s v="March"/>
    <s v="Thursday"/>
    <n v="7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x v="0"/>
    <x v="44"/>
    <s v="March"/>
    <s v="Thursday"/>
    <n v="10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x v="0"/>
    <x v="44"/>
    <s v="March"/>
    <s v="Thursday"/>
    <n v="1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x v="0"/>
    <x v="44"/>
    <s v="March"/>
    <s v="Thursday"/>
    <n v="1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x v="0"/>
    <x v="44"/>
    <s v="March"/>
    <s v="Friday"/>
    <n v="7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x v="0"/>
    <x v="44"/>
    <s v="March"/>
    <s v="Friday"/>
    <n v="7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x v="0"/>
    <x v="44"/>
    <s v="March"/>
    <s v="Friday"/>
    <n v="9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x v="0"/>
    <x v="44"/>
    <s v="March"/>
    <s v="Friday"/>
    <n v="9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x v="0"/>
    <x v="44"/>
    <s v="March"/>
    <s v="Friday"/>
    <n v="10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x v="0"/>
    <x v="44"/>
    <s v="March"/>
    <s v="Friday"/>
    <n v="10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x v="0"/>
    <x v="44"/>
    <s v="March"/>
    <s v="Friday"/>
    <n v="14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x v="0"/>
    <x v="44"/>
    <s v="March"/>
    <s v="Sunday"/>
    <n v="14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x v="0"/>
    <x v="44"/>
    <s v="March"/>
    <s v="Wednesday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x v="0"/>
    <x v="44"/>
    <s v="March"/>
    <s v="Wednesday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x v="0"/>
    <x v="44"/>
    <s v="March"/>
    <s v="Wednesday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x v="0"/>
    <x v="44"/>
    <s v="March"/>
    <s v="Wednesday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x v="0"/>
    <x v="44"/>
    <s v="March"/>
    <s v="Wednesday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x v="0"/>
    <x v="44"/>
    <s v="March"/>
    <s v="Thursday"/>
    <n v="10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x v="0"/>
    <x v="44"/>
    <s v="March"/>
    <s v="Thursday"/>
    <n v="1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x v="0"/>
    <x v="44"/>
    <s v="March"/>
    <s v="Friday"/>
    <n v="10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x v="0"/>
    <x v="44"/>
    <s v="March"/>
    <s v="Friday"/>
    <n v="15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x v="0"/>
    <x v="44"/>
    <s v="March"/>
    <s v="Friday"/>
    <n v="19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x v="0"/>
    <x v="44"/>
    <s v="March"/>
    <s v="Saturday"/>
    <n v="10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x v="0"/>
    <x v="44"/>
    <s v="March"/>
    <s v="Saturday"/>
    <n v="11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x v="0"/>
    <x v="44"/>
    <s v="March"/>
    <s v="Saturday"/>
    <n v="14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x v="0"/>
    <x v="44"/>
    <s v="March"/>
    <s v="Saturday"/>
    <n v="18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x v="0"/>
    <x v="44"/>
    <s v="March"/>
    <s v="Sunday"/>
    <n v="10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x v="0"/>
    <x v="44"/>
    <s v="March"/>
    <s v="Sunday"/>
    <n v="10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x v="0"/>
    <x v="44"/>
    <s v="March"/>
    <s v="Monday"/>
    <n v="15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x v="0"/>
    <x v="44"/>
    <s v="March"/>
    <s v="Monday"/>
    <n v="19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x v="0"/>
    <x v="44"/>
    <s v="March"/>
    <s v="Tuesday"/>
    <n v="10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x v="0"/>
    <x v="44"/>
    <s v="March"/>
    <s v="Tuesday"/>
    <n v="11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x v="0"/>
    <x v="44"/>
    <s v="March"/>
    <s v="Tuesday"/>
    <n v="1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x v="0"/>
    <x v="44"/>
    <s v="March"/>
    <s v="Wednesday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x v="0"/>
    <x v="44"/>
    <s v="March"/>
    <s v="Wednesday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x v="0"/>
    <x v="44"/>
    <s v="March"/>
    <s v="Wednesday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x v="0"/>
    <x v="44"/>
    <s v="March"/>
    <s v="Wednesday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x v="0"/>
    <x v="44"/>
    <s v="March"/>
    <s v="Thursday"/>
    <n v="1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x v="0"/>
    <x v="44"/>
    <s v="March"/>
    <s v="Friday"/>
    <n v="9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x v="0"/>
    <x v="44"/>
    <s v="January"/>
    <s v="Sunday"/>
    <n v="18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x v="0"/>
    <x v="44"/>
    <s v="January"/>
    <s v="Monday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x v="0"/>
    <x v="44"/>
    <s v="January"/>
    <s v="Monday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x v="0"/>
    <x v="44"/>
    <s v="January"/>
    <s v="Monday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x v="0"/>
    <x v="44"/>
    <s v="January"/>
    <s v="Monday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x v="0"/>
    <x v="44"/>
    <s v="January"/>
    <s v="Monday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x v="0"/>
    <x v="44"/>
    <s v="January"/>
    <s v="Tuesday"/>
    <n v="11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x v="0"/>
    <x v="44"/>
    <s v="January"/>
    <s v="Tuesday"/>
    <n v="11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x v="0"/>
    <x v="44"/>
    <s v="January"/>
    <s v="Tuesday"/>
    <n v="14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x v="0"/>
    <x v="44"/>
    <s v="January"/>
    <s v="Wednesday"/>
    <n v="11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x v="0"/>
    <x v="44"/>
    <s v="January"/>
    <s v="Wednesday"/>
    <n v="1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x v="0"/>
    <x v="44"/>
    <s v="January"/>
    <s v="Saturday"/>
    <n v="7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x v="0"/>
    <x v="44"/>
    <s v="January"/>
    <s v="Saturday"/>
    <n v="18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x v="0"/>
    <x v="44"/>
    <s v="January"/>
    <s v="Sunday"/>
    <n v="14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x v="0"/>
    <x v="44"/>
    <s v="January"/>
    <s v="Sunday"/>
    <n v="19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x v="0"/>
    <x v="44"/>
    <s v="January"/>
    <s v="Tuesday"/>
    <n v="7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x v="0"/>
    <x v="44"/>
    <s v="January"/>
    <s v="Tuesday"/>
    <n v="10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x v="0"/>
    <x v="44"/>
    <s v="January"/>
    <s v="Tuesday"/>
    <n v="14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x v="0"/>
    <x v="44"/>
    <s v="January"/>
    <s v="Wednesday"/>
    <n v="10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x v="0"/>
    <x v="44"/>
    <s v="January"/>
    <s v="Wednesday"/>
    <n v="1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x v="0"/>
    <x v="44"/>
    <s v="January"/>
    <s v="Thursday"/>
    <n v="9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x v="0"/>
    <x v="44"/>
    <s v="January"/>
    <s v="Friday"/>
    <n v="7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x v="0"/>
    <x v="44"/>
    <s v="January"/>
    <s v="Friday"/>
    <n v="10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x v="0"/>
    <x v="44"/>
    <s v="January"/>
    <s v="Friday"/>
    <n v="12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x v="0"/>
    <x v="44"/>
    <s v="January"/>
    <s v="Sunday"/>
    <n v="12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x v="0"/>
    <x v="44"/>
    <s v="January"/>
    <s v="Monday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x v="0"/>
    <x v="44"/>
    <s v="January"/>
    <s v="Monday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x v="0"/>
    <x v="44"/>
    <s v="January"/>
    <s v="Monday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x v="0"/>
    <x v="44"/>
    <s v="January"/>
    <s v="Tuesday"/>
    <n v="10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x v="0"/>
    <x v="44"/>
    <s v="January"/>
    <s v="Tuesday"/>
    <n v="14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x v="0"/>
    <x v="44"/>
    <s v="January"/>
    <s v="Wednesday"/>
    <n v="1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x v="0"/>
    <x v="44"/>
    <s v="January"/>
    <s v="Thursday"/>
    <n v="12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x v="0"/>
    <x v="44"/>
    <s v="January"/>
    <s v="Thursday"/>
    <n v="12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x v="0"/>
    <x v="44"/>
    <s v="January"/>
    <s v="Saturday"/>
    <n v="1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x v="0"/>
    <x v="44"/>
    <s v="January"/>
    <s v="Monday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x v="0"/>
    <x v="44"/>
    <s v="January"/>
    <s v="Monday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x v="0"/>
    <x v="44"/>
    <s v="January"/>
    <s v="Monday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x v="0"/>
    <x v="44"/>
    <s v="January"/>
    <s v="Monday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x v="0"/>
    <x v="44"/>
    <s v="January"/>
    <s v="Monday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x v="0"/>
    <x v="44"/>
    <s v="January"/>
    <s v="Wednesday"/>
    <n v="11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x v="0"/>
    <x v="44"/>
    <s v="January"/>
    <s v="Wednesday"/>
    <n v="1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x v="0"/>
    <x v="44"/>
    <s v="January"/>
    <s v="Thursday"/>
    <n v="7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x v="0"/>
    <x v="44"/>
    <s v="January"/>
    <s v="Thursday"/>
    <n v="10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x v="0"/>
    <x v="44"/>
    <s v="January"/>
    <s v="Friday"/>
    <n v="19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x v="0"/>
    <x v="44"/>
    <s v="January"/>
    <s v="Saturday"/>
    <n v="7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x v="0"/>
    <x v="44"/>
    <s v="January"/>
    <s v="Saturday"/>
    <n v="9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x v="0"/>
    <x v="44"/>
    <s v="January"/>
    <s v="Saturday"/>
    <n v="10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x v="0"/>
    <x v="44"/>
    <s v="January"/>
    <s v="Saturday"/>
    <n v="15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x v="0"/>
    <x v="44"/>
    <s v="January"/>
    <s v="Saturday"/>
    <n v="18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x v="0"/>
    <x v="44"/>
    <s v="January"/>
    <s v="Sunday"/>
    <n v="18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x v="0"/>
    <x v="44"/>
    <s v="January"/>
    <s v="Tuesday"/>
    <n v="8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x v="0"/>
    <x v="44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x v="0"/>
    <x v="44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x v="0"/>
    <x v="44"/>
    <s v="February"/>
    <s v="Friday"/>
    <n v="11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x v="0"/>
    <x v="44"/>
    <s v="February"/>
    <s v="Friday"/>
    <n v="14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x v="0"/>
    <x v="44"/>
    <s v="February"/>
    <s v="Friday"/>
    <n v="15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x v="0"/>
    <x v="44"/>
    <s v="February"/>
    <s v="Saturday"/>
    <n v="14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x v="0"/>
    <x v="44"/>
    <s v="February"/>
    <s v="Saturday"/>
    <n v="1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x v="0"/>
    <x v="44"/>
    <s v="February"/>
    <s v="Sunday"/>
    <n v="1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x v="0"/>
    <x v="44"/>
    <s v="February"/>
    <s v="Sunday"/>
    <n v="19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x v="0"/>
    <x v="44"/>
    <s v="February"/>
    <s v="Monday"/>
    <n v="1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x v="0"/>
    <x v="44"/>
    <s v="February"/>
    <s v="Monday"/>
    <n v="18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x v="0"/>
    <x v="44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x v="0"/>
    <x v="44"/>
    <s v="February"/>
    <s v="Thursday"/>
    <n v="9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x v="0"/>
    <x v="44"/>
    <s v="February"/>
    <s v="Thursday"/>
    <n v="9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x v="0"/>
    <x v="44"/>
    <s v="February"/>
    <s v="Thursday"/>
    <n v="10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x v="0"/>
    <x v="44"/>
    <s v="February"/>
    <s v="Saturday"/>
    <n v="8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x v="0"/>
    <x v="44"/>
    <s v="February"/>
    <s v="Saturday"/>
    <n v="10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x v="0"/>
    <x v="44"/>
    <s v="February"/>
    <s v="Sunday"/>
    <n v="7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x v="0"/>
    <x v="44"/>
    <s v="February"/>
    <s v="Sunday"/>
    <n v="7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x v="0"/>
    <x v="44"/>
    <s v="February"/>
    <s v="Sunday"/>
    <n v="9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x v="0"/>
    <x v="44"/>
    <s v="February"/>
    <s v="Sunday"/>
    <n v="15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x v="0"/>
    <x v="44"/>
    <s v="February"/>
    <s v="Monday"/>
    <n v="10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x v="0"/>
    <x v="44"/>
    <s v="February"/>
    <s v="Monday"/>
    <n v="12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x v="0"/>
    <x v="44"/>
    <s v="February"/>
    <s v="Tuesday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x v="0"/>
    <x v="44"/>
    <s v="February"/>
    <s v="Tuesday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x v="0"/>
    <x v="44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x v="0"/>
    <x v="44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x v="0"/>
    <x v="44"/>
    <s v="February"/>
    <s v="Thursday"/>
    <n v="9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x v="0"/>
    <x v="44"/>
    <s v="February"/>
    <s v="Thursday"/>
    <n v="10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x v="0"/>
    <x v="44"/>
    <s v="February"/>
    <s v="Thursday"/>
    <n v="1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x v="0"/>
    <x v="44"/>
    <s v="February"/>
    <s v="Thursday"/>
    <n v="1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x v="0"/>
    <x v="44"/>
    <s v="February"/>
    <s v="Friday"/>
    <n v="9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x v="0"/>
    <x v="44"/>
    <s v="February"/>
    <s v="Friday"/>
    <n v="1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x v="0"/>
    <x v="44"/>
    <s v="February"/>
    <s v="Sunday"/>
    <n v="10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x v="0"/>
    <x v="44"/>
    <s v="February"/>
    <s v="Sunday"/>
    <n v="12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x v="0"/>
    <x v="44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x v="0"/>
    <x v="44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x v="0"/>
    <x v="44"/>
    <s v="February"/>
    <s v="Thursday"/>
    <n v="7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x v="0"/>
    <x v="44"/>
    <s v="February"/>
    <s v="Thursday"/>
    <n v="12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x v="0"/>
    <x v="44"/>
    <s v="February"/>
    <s v="Friday"/>
    <n v="11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x v="0"/>
    <x v="44"/>
    <s v="February"/>
    <s v="Friday"/>
    <n v="15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x v="0"/>
    <x v="44"/>
    <s v="February"/>
    <s v="Friday"/>
    <n v="19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x v="0"/>
    <x v="44"/>
    <s v="February"/>
    <s v="Saturday"/>
    <n v="10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x v="0"/>
    <x v="44"/>
    <s v="February"/>
    <s v="Saturday"/>
    <n v="14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x v="0"/>
    <x v="44"/>
    <s v="February"/>
    <s v="Sunday"/>
    <n v="7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x v="0"/>
    <x v="44"/>
    <s v="February"/>
    <s v="Tuesday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x v="0"/>
    <x v="44"/>
    <s v="February"/>
    <s v="Tuesday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x v="0"/>
    <x v="44"/>
    <s v="February"/>
    <s v="Tuesday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x v="0"/>
    <x v="44"/>
    <s v="June"/>
    <s v="Thursday"/>
    <n v="11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x v="0"/>
    <x v="44"/>
    <s v="June"/>
    <s v="Thursday"/>
    <n v="15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x v="0"/>
    <x v="44"/>
    <s v="June"/>
    <s v="Thursday"/>
    <n v="18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x v="0"/>
    <x v="44"/>
    <s v="June"/>
    <s v="Friday"/>
    <n v="12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x v="0"/>
    <x v="44"/>
    <s v="June"/>
    <s v="Friday"/>
    <n v="12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x v="0"/>
    <x v="44"/>
    <s v="June"/>
    <s v="Friday"/>
    <n v="15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x v="0"/>
    <x v="44"/>
    <s v="June"/>
    <s v="Friday"/>
    <n v="1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x v="0"/>
    <x v="44"/>
    <s v="June"/>
    <s v="Saturday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x v="0"/>
    <x v="44"/>
    <s v="June"/>
    <s v="Saturday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x v="0"/>
    <x v="44"/>
    <s v="June"/>
    <s v="Saturday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x v="0"/>
    <x v="44"/>
    <s v="June"/>
    <s v="Sunday"/>
    <n v="11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x v="0"/>
    <x v="44"/>
    <s v="June"/>
    <s v="Sunday"/>
    <n v="1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x v="0"/>
    <x v="44"/>
    <s v="June"/>
    <s v="Sunday"/>
    <n v="1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x v="0"/>
    <x v="44"/>
    <s v="June"/>
    <s v="Sunday"/>
    <n v="1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x v="0"/>
    <x v="44"/>
    <s v="June"/>
    <s v="Sunday"/>
    <n v="1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x v="0"/>
    <x v="44"/>
    <s v="June"/>
    <s v="Sunday"/>
    <n v="1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x v="0"/>
    <x v="44"/>
    <s v="June"/>
    <s v="Sunday"/>
    <n v="1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x v="0"/>
    <x v="44"/>
    <s v="June"/>
    <s v="Sunday"/>
    <n v="18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x v="0"/>
    <x v="44"/>
    <s v="June"/>
    <s v="Monday"/>
    <n v="1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x v="0"/>
    <x v="44"/>
    <s v="June"/>
    <s v="Monday"/>
    <n v="19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x v="0"/>
    <x v="44"/>
    <s v="June"/>
    <s v="Tuesday"/>
    <n v="1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x v="0"/>
    <x v="44"/>
    <s v="June"/>
    <s v="Tuesday"/>
    <n v="15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x v="0"/>
    <x v="44"/>
    <s v="June"/>
    <s v="Tuesday"/>
    <n v="1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x v="0"/>
    <x v="44"/>
    <s v="June"/>
    <s v="Tuesday"/>
    <n v="18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x v="0"/>
    <x v="44"/>
    <s v="June"/>
    <s v="Wednesday"/>
    <n v="7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x v="0"/>
    <x v="44"/>
    <s v="June"/>
    <s v="Wednesday"/>
    <n v="12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x v="0"/>
    <x v="44"/>
    <s v="June"/>
    <s v="Wednesday"/>
    <n v="18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x v="0"/>
    <x v="44"/>
    <s v="June"/>
    <s v="Wednesday"/>
    <n v="19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x v="0"/>
    <x v="44"/>
    <s v="June"/>
    <s v="Thursday"/>
    <n v="8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x v="0"/>
    <x v="44"/>
    <s v="June"/>
    <s v="Thursday"/>
    <n v="14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x v="0"/>
    <x v="44"/>
    <s v="June"/>
    <s v="Thursday"/>
    <n v="19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x v="0"/>
    <x v="44"/>
    <s v="June"/>
    <s v="Saturday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x v="0"/>
    <x v="44"/>
    <s v="June"/>
    <s v="Saturday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x v="0"/>
    <x v="44"/>
    <s v="June"/>
    <s v="Sunday"/>
    <n v="8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x v="0"/>
    <x v="44"/>
    <s v="June"/>
    <s v="Sunday"/>
    <n v="10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x v="0"/>
    <x v="44"/>
    <s v="June"/>
    <s v="Sunday"/>
    <n v="1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x v="0"/>
    <x v="44"/>
    <s v="June"/>
    <s v="Monday"/>
    <n v="9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x v="0"/>
    <x v="44"/>
    <s v="June"/>
    <s v="Monday"/>
    <n v="15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x v="0"/>
    <x v="44"/>
    <s v="June"/>
    <s v="Monday"/>
    <n v="15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x v="0"/>
    <x v="44"/>
    <s v="June"/>
    <s v="Tuesday"/>
    <n v="7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x v="0"/>
    <x v="44"/>
    <s v="June"/>
    <s v="Tuesday"/>
    <n v="7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x v="0"/>
    <x v="44"/>
    <s v="June"/>
    <s v="Tuesday"/>
    <n v="9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x v="0"/>
    <x v="44"/>
    <s v="June"/>
    <s v="Tuesday"/>
    <n v="10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x v="0"/>
    <x v="44"/>
    <s v="June"/>
    <s v="Tuesday"/>
    <n v="10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x v="0"/>
    <x v="44"/>
    <s v="June"/>
    <s v="Tuesday"/>
    <n v="10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x v="0"/>
    <x v="44"/>
    <s v="June"/>
    <s v="Tuesday"/>
    <n v="12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x v="0"/>
    <x v="44"/>
    <s v="June"/>
    <s v="Wednesday"/>
    <n v="1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x v="0"/>
    <x v="44"/>
    <s v="June"/>
    <s v="Thursday"/>
    <n v="10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x v="0"/>
    <x v="44"/>
    <s v="June"/>
    <s v="Thursday"/>
    <n v="11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x v="0"/>
    <x v="44"/>
    <s v="June"/>
    <s v="Thursday"/>
    <n v="12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x v="0"/>
    <x v="44"/>
    <s v="June"/>
    <s v="Thursday"/>
    <n v="12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x v="0"/>
    <x v="44"/>
    <s v="June"/>
    <s v="Friday"/>
    <n v="7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x v="0"/>
    <x v="44"/>
    <s v="June"/>
    <s v="Friday"/>
    <n v="10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x v="0"/>
    <x v="44"/>
    <s v="June"/>
    <s v="Friday"/>
    <n v="1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x v="0"/>
    <x v="44"/>
    <s v="June"/>
    <s v="Friday"/>
    <n v="1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x v="0"/>
    <x v="44"/>
    <s v="June"/>
    <s v="Friday"/>
    <n v="18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x v="0"/>
    <x v="44"/>
    <s v="June"/>
    <s v="Saturday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x v="0"/>
    <x v="44"/>
    <s v="June"/>
    <s v="Saturday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x v="0"/>
    <x v="44"/>
    <s v="June"/>
    <s v="Sunday"/>
    <n v="1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x v="0"/>
    <x v="44"/>
    <s v="June"/>
    <s v="Monday"/>
    <n v="11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x v="0"/>
    <x v="44"/>
    <s v="June"/>
    <s v="Monday"/>
    <n v="12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x v="0"/>
    <x v="44"/>
    <s v="June"/>
    <s v="Monday"/>
    <n v="14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x v="0"/>
    <x v="44"/>
    <s v="June"/>
    <s v="Monday"/>
    <n v="1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x v="0"/>
    <x v="44"/>
    <s v="June"/>
    <s v="Wednesday"/>
    <n v="9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x v="0"/>
    <x v="44"/>
    <s v="June"/>
    <s v="Thursday"/>
    <n v="9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x v="0"/>
    <x v="44"/>
    <s v="June"/>
    <s v="Thursday"/>
    <n v="11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x v="0"/>
    <x v="44"/>
    <s v="June"/>
    <s v="Thursday"/>
    <n v="11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x v="0"/>
    <x v="44"/>
    <s v="June"/>
    <s v="Thursday"/>
    <n v="12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x v="0"/>
    <x v="44"/>
    <s v="June"/>
    <s v="Thursday"/>
    <n v="1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x v="0"/>
    <x v="44"/>
    <s v="June"/>
    <s v="Thursday"/>
    <n v="15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x v="0"/>
    <x v="44"/>
    <s v="June"/>
    <s v="Thursday"/>
    <n v="19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x v="0"/>
    <x v="44"/>
    <s v="June"/>
    <s v="Friday"/>
    <n v="7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x v="0"/>
    <x v="44"/>
    <s v="June"/>
    <s v="Friday"/>
    <n v="8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x v="0"/>
    <x v="44"/>
    <s v="June"/>
    <s v="Friday"/>
    <n v="12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x v="0"/>
    <x v="44"/>
    <s v="June"/>
    <s v="Friday"/>
    <n v="1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x v="0"/>
    <x v="44"/>
    <s v="June"/>
    <s v="Friday"/>
    <n v="18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x v="0"/>
    <x v="44"/>
    <s v="June"/>
    <s v="Friday"/>
    <n v="19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x v="0"/>
    <x v="44"/>
    <s v="June"/>
    <s v="Saturday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x v="0"/>
    <x v="44"/>
    <s v="June"/>
    <s v="Saturday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x v="0"/>
    <x v="44"/>
    <s v="June"/>
    <s v="Saturday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x v="0"/>
    <x v="44"/>
    <s v="June"/>
    <s v="Saturday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x v="0"/>
    <x v="44"/>
    <s v="June"/>
    <s v="Sunday"/>
    <n v="10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x v="0"/>
    <x v="44"/>
    <s v="June"/>
    <s v="Sunday"/>
    <n v="11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x v="0"/>
    <x v="44"/>
    <s v="June"/>
    <s v="Sunday"/>
    <n v="14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x v="0"/>
    <x v="44"/>
    <s v="June"/>
    <s v="Sunday"/>
    <n v="1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x v="0"/>
    <x v="44"/>
    <s v="June"/>
    <s v="Sunday"/>
    <n v="1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x v="0"/>
    <x v="44"/>
    <s v="June"/>
    <s v="Sunday"/>
    <n v="18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x v="0"/>
    <x v="44"/>
    <s v="June"/>
    <s v="Monday"/>
    <n v="7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x v="0"/>
    <x v="44"/>
    <s v="June"/>
    <s v="Monday"/>
    <n v="10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x v="0"/>
    <x v="44"/>
    <s v="June"/>
    <s v="Monday"/>
    <n v="10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x v="0"/>
    <x v="44"/>
    <s v="June"/>
    <s v="Monday"/>
    <n v="11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x v="0"/>
    <x v="44"/>
    <s v="June"/>
    <s v="Tuesday"/>
    <n v="15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x v="0"/>
    <x v="44"/>
    <s v="June"/>
    <s v="Tuesday"/>
    <n v="18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x v="0"/>
    <x v="44"/>
    <s v="June"/>
    <s v="Wednesday"/>
    <n v="7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x v="0"/>
    <x v="44"/>
    <s v="June"/>
    <s v="Wednesday"/>
    <n v="9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x v="0"/>
    <x v="44"/>
    <s v="June"/>
    <s v="Wednesday"/>
    <n v="9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x v="0"/>
    <x v="44"/>
    <s v="June"/>
    <s v="Wednesday"/>
    <n v="10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x v="0"/>
    <x v="44"/>
    <s v="June"/>
    <s v="Wednesday"/>
    <n v="11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x v="0"/>
    <x v="44"/>
    <s v="June"/>
    <s v="Wednesday"/>
    <n v="11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x v="0"/>
    <x v="44"/>
    <s v="June"/>
    <s v="Wednesday"/>
    <n v="15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x v="0"/>
    <x v="44"/>
    <s v="June"/>
    <s v="Wednesday"/>
    <n v="1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x v="0"/>
    <x v="44"/>
    <s v="June"/>
    <s v="Wednesday"/>
    <n v="18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x v="0"/>
    <x v="44"/>
    <s v="June"/>
    <s v="Wednesday"/>
    <n v="18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x v="0"/>
    <x v="44"/>
    <s v="June"/>
    <s v="Thursday"/>
    <n v="7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x v="0"/>
    <x v="44"/>
    <s v="June"/>
    <s v="Thursday"/>
    <n v="7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x v="0"/>
    <x v="44"/>
    <s v="June"/>
    <s v="Thursday"/>
    <n v="1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x v="0"/>
    <x v="44"/>
    <s v="June"/>
    <s v="Thursday"/>
    <n v="1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x v="0"/>
    <x v="44"/>
    <s v="June"/>
    <s v="Thursday"/>
    <n v="1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x v="0"/>
    <x v="44"/>
    <s v="June"/>
    <s v="Thursday"/>
    <n v="18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x v="0"/>
    <x v="44"/>
    <s v="June"/>
    <s v="Friday"/>
    <n v="7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x v="0"/>
    <x v="44"/>
    <s v="June"/>
    <s v="Friday"/>
    <n v="8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x v="0"/>
    <x v="44"/>
    <s v="June"/>
    <s v="Friday"/>
    <n v="9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x v="0"/>
    <x v="44"/>
    <s v="June"/>
    <s v="Friday"/>
    <n v="11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x v="0"/>
    <x v="44"/>
    <s v="June"/>
    <s v="Friday"/>
    <n v="12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x v="0"/>
    <x v="44"/>
    <s v="June"/>
    <s v="Friday"/>
    <n v="14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x v="0"/>
    <x v="44"/>
    <s v="June"/>
    <s v="Friday"/>
    <n v="1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x v="0"/>
    <x v="44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x v="0"/>
    <x v="44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x v="0"/>
    <x v="44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x v="0"/>
    <x v="44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x v="0"/>
    <x v="44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x v="0"/>
    <x v="44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x v="0"/>
    <x v="44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x v="0"/>
    <x v="44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x v="0"/>
    <x v="44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x v="0"/>
    <x v="44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x v="0"/>
    <x v="44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x v="0"/>
    <x v="44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x v="0"/>
    <x v="44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x v="0"/>
    <x v="44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x v="0"/>
    <x v="44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x v="0"/>
    <x v="44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x v="0"/>
    <x v="44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x v="0"/>
    <x v="44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x v="0"/>
    <x v="44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x v="0"/>
    <x v="44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x v="0"/>
    <x v="44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x v="0"/>
    <x v="44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x v="0"/>
    <x v="44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x v="0"/>
    <x v="44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x v="0"/>
    <x v="44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x v="0"/>
    <x v="44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x v="0"/>
    <x v="44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x v="0"/>
    <x v="44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x v="0"/>
    <x v="44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x v="0"/>
    <x v="44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x v="0"/>
    <x v="44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x v="0"/>
    <x v="44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x v="0"/>
    <x v="44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x v="0"/>
    <x v="44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x v="0"/>
    <x v="44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x v="0"/>
    <x v="44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x v="0"/>
    <x v="44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x v="0"/>
    <x v="44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x v="0"/>
    <x v="44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x v="0"/>
    <x v="44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x v="0"/>
    <x v="44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x v="0"/>
    <x v="44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x v="0"/>
    <x v="44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x v="0"/>
    <x v="44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x v="0"/>
    <x v="44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x v="0"/>
    <x v="44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x v="0"/>
    <x v="44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x v="0"/>
    <x v="44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x v="0"/>
    <x v="44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x v="0"/>
    <x v="44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x v="0"/>
    <x v="44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x v="0"/>
    <x v="44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x v="0"/>
    <x v="44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x v="0"/>
    <x v="44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x v="0"/>
    <x v="44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x v="0"/>
    <x v="44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x v="0"/>
    <x v="44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x v="0"/>
    <x v="44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x v="0"/>
    <x v="44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x v="0"/>
    <x v="44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x v="0"/>
    <x v="44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x v="0"/>
    <x v="44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x v="0"/>
    <x v="44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x v="0"/>
    <x v="44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x v="0"/>
    <x v="44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x v="0"/>
    <x v="44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x v="0"/>
    <x v="44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x v="0"/>
    <x v="44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x v="0"/>
    <x v="44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x v="0"/>
    <x v="44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x v="0"/>
    <x v="44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x v="0"/>
    <x v="44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x v="0"/>
    <x v="44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x v="0"/>
    <x v="44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x v="0"/>
    <x v="44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x v="0"/>
    <x v="44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x v="0"/>
    <x v="44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x v="0"/>
    <x v="44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x v="0"/>
    <x v="44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x v="0"/>
    <x v="44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x v="0"/>
    <x v="44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x v="0"/>
    <x v="44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x v="0"/>
    <x v="44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x v="0"/>
    <x v="44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x v="0"/>
    <x v="44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x v="0"/>
    <x v="44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x v="0"/>
    <x v="44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x v="0"/>
    <x v="44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x v="0"/>
    <x v="44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x v="0"/>
    <x v="44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x v="0"/>
    <x v="44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x v="0"/>
    <x v="44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x v="0"/>
    <x v="44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x v="0"/>
    <x v="44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x v="0"/>
    <x v="44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x v="0"/>
    <x v="44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x v="0"/>
    <x v="44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x v="0"/>
    <x v="44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x v="0"/>
    <x v="44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x v="0"/>
    <x v="44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x v="0"/>
    <x v="44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x v="0"/>
    <x v="44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x v="0"/>
    <x v="44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x v="0"/>
    <x v="44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x v="0"/>
    <x v="44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x v="0"/>
    <x v="44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x v="0"/>
    <x v="44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x v="0"/>
    <x v="44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x v="0"/>
    <x v="44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x v="0"/>
    <x v="44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x v="0"/>
    <x v="44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x v="0"/>
    <x v="44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x v="0"/>
    <x v="44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x v="0"/>
    <x v="44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x v="0"/>
    <x v="44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x v="0"/>
    <x v="44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x v="0"/>
    <x v="44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x v="0"/>
    <x v="44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x v="0"/>
    <x v="44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x v="0"/>
    <x v="44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x v="0"/>
    <x v="44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x v="0"/>
    <x v="44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x v="0"/>
    <x v="44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x v="0"/>
    <x v="44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x v="0"/>
    <x v="44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x v="0"/>
    <x v="44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x v="0"/>
    <x v="44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x v="0"/>
    <x v="44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x v="0"/>
    <x v="44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x v="0"/>
    <x v="44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x v="0"/>
    <x v="44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x v="0"/>
    <x v="44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x v="0"/>
    <x v="44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x v="0"/>
    <x v="44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x v="0"/>
    <x v="44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x v="0"/>
    <x v="44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x v="0"/>
    <x v="44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x v="0"/>
    <x v="44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x v="0"/>
    <x v="44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x v="0"/>
    <x v="44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x v="0"/>
    <x v="44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x v="0"/>
    <x v="44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x v="0"/>
    <x v="44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x v="0"/>
    <x v="44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x v="0"/>
    <x v="44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x v="0"/>
    <x v="44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x v="0"/>
    <x v="44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x v="0"/>
    <x v="44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x v="0"/>
    <x v="44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x v="0"/>
    <x v="44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x v="0"/>
    <x v="44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x v="0"/>
    <x v="44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x v="0"/>
    <x v="44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x v="0"/>
    <x v="44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x v="0"/>
    <x v="44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x v="0"/>
    <x v="44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x v="0"/>
    <x v="44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x v="0"/>
    <x v="44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x v="0"/>
    <x v="44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x v="0"/>
    <x v="44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x v="0"/>
    <x v="44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x v="0"/>
    <x v="44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x v="0"/>
    <x v="44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x v="0"/>
    <x v="44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x v="0"/>
    <x v="44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x v="0"/>
    <x v="44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x v="0"/>
    <x v="44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x v="0"/>
    <x v="44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x v="0"/>
    <x v="44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x v="0"/>
    <x v="44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x v="0"/>
    <x v="44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x v="0"/>
    <x v="44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x v="0"/>
    <x v="44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x v="0"/>
    <x v="44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x v="0"/>
    <x v="44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x v="0"/>
    <x v="44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x v="0"/>
    <x v="44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x v="0"/>
    <x v="44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x v="0"/>
    <x v="44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x v="0"/>
    <x v="44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x v="0"/>
    <x v="44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x v="0"/>
    <x v="44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x v="0"/>
    <x v="44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x v="0"/>
    <x v="44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x v="0"/>
    <x v="44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x v="0"/>
    <x v="44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x v="0"/>
    <x v="44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x v="0"/>
    <x v="44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x v="0"/>
    <x v="44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x v="0"/>
    <x v="44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x v="0"/>
    <x v="44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x v="0"/>
    <x v="44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x v="0"/>
    <x v="44"/>
    <s v="May"/>
    <s v="Monday"/>
    <n v="14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x v="0"/>
    <x v="44"/>
    <s v="May"/>
    <s v="Monday"/>
    <n v="19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x v="0"/>
    <x v="44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x v="0"/>
    <x v="44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x v="0"/>
    <x v="44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x v="0"/>
    <x v="44"/>
    <s v="May"/>
    <s v="Friday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x v="0"/>
    <x v="44"/>
    <s v="May"/>
    <s v="Friday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x v="0"/>
    <x v="44"/>
    <s v="May"/>
    <s v="Friday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x v="0"/>
    <x v="44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x v="0"/>
    <x v="44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x v="0"/>
    <x v="44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x v="0"/>
    <x v="44"/>
    <s v="May"/>
    <s v="Sunday"/>
    <n v="8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x v="0"/>
    <x v="44"/>
    <s v="May"/>
    <s v="Sunday"/>
    <n v="9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x v="0"/>
    <x v="44"/>
    <s v="May"/>
    <s v="Sunday"/>
    <n v="10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x v="0"/>
    <x v="44"/>
    <s v="May"/>
    <s v="Sunday"/>
    <n v="1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x v="0"/>
    <x v="44"/>
    <s v="May"/>
    <s v="Sunday"/>
    <n v="20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x v="0"/>
    <x v="44"/>
    <s v="May"/>
    <s v="Sunday"/>
    <n v="20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x v="0"/>
    <x v="44"/>
    <s v="May"/>
    <s v="Monday"/>
    <n v="1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x v="0"/>
    <x v="44"/>
    <s v="May"/>
    <s v="Tuesday"/>
    <n v="7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x v="0"/>
    <x v="44"/>
    <s v="May"/>
    <s v="Tuesday"/>
    <n v="8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x v="0"/>
    <x v="44"/>
    <s v="May"/>
    <s v="Tuesday"/>
    <n v="9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x v="0"/>
    <x v="44"/>
    <s v="May"/>
    <s v="Tuesday"/>
    <n v="9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x v="0"/>
    <x v="44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x v="0"/>
    <x v="44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x v="0"/>
    <x v="44"/>
    <s v="May"/>
    <s v="Friday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x v="0"/>
    <x v="44"/>
    <s v="May"/>
    <s v="Friday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x v="0"/>
    <x v="44"/>
    <s v="May"/>
    <s v="Friday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x v="0"/>
    <x v="44"/>
    <s v="May"/>
    <s v="Friday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x v="0"/>
    <x v="44"/>
    <s v="May"/>
    <s v="Friday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x v="0"/>
    <x v="44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x v="0"/>
    <x v="44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x v="0"/>
    <x v="44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x v="0"/>
    <x v="44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x v="0"/>
    <x v="44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x v="0"/>
    <x v="44"/>
    <s v="May"/>
    <s v="Sunday"/>
    <n v="12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x v="0"/>
    <x v="44"/>
    <s v="May"/>
    <s v="Monday"/>
    <n v="10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x v="0"/>
    <x v="44"/>
    <s v="May"/>
    <s v="Tuesday"/>
    <n v="9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x v="0"/>
    <x v="44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x v="0"/>
    <x v="44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x v="0"/>
    <x v="44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x v="0"/>
    <x v="44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x v="0"/>
    <x v="44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x v="0"/>
    <x v="44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x v="0"/>
    <x v="44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x v="0"/>
    <x v="44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x v="0"/>
    <x v="44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x v="0"/>
    <x v="44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x v="0"/>
    <x v="44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x v="0"/>
    <x v="44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x v="0"/>
    <x v="44"/>
    <s v="May"/>
    <s v="Friday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x v="0"/>
    <x v="44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x v="0"/>
    <x v="44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x v="0"/>
    <x v="44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x v="0"/>
    <x v="44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x v="0"/>
    <x v="44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x v="0"/>
    <x v="44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x v="0"/>
    <x v="44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x v="0"/>
    <x v="44"/>
    <s v="May"/>
    <s v="Sunday"/>
    <n v="8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x v="0"/>
    <x v="44"/>
    <s v="May"/>
    <s v="Sunday"/>
    <n v="9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x v="0"/>
    <x v="44"/>
    <s v="May"/>
    <s v="Sunday"/>
    <n v="9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x v="0"/>
    <x v="44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x v="0"/>
    <x v="44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x v="0"/>
    <x v="44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x v="0"/>
    <x v="44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x v="0"/>
    <x v="44"/>
    <s v="May"/>
    <s v="Friday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x v="0"/>
    <x v="44"/>
    <s v="May"/>
    <s v="Friday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x v="0"/>
    <x v="44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x v="0"/>
    <x v="44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x v="0"/>
    <x v="44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x v="0"/>
    <x v="44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x v="0"/>
    <x v="44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x v="0"/>
    <x v="44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x v="0"/>
    <x v="44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x v="0"/>
    <x v="44"/>
    <s v="May"/>
    <s v="Monday"/>
    <n v="9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x v="0"/>
    <x v="44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x v="0"/>
    <x v="44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x v="0"/>
    <x v="44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x v="0"/>
    <x v="44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x v="0"/>
    <x v="44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x v="0"/>
    <x v="44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x v="0"/>
    <x v="44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x v="0"/>
    <x v="44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x v="0"/>
    <x v="44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x v="0"/>
    <x v="44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x v="0"/>
    <x v="44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x v="0"/>
    <x v="44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x v="0"/>
    <x v="44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x v="0"/>
    <x v="44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x v="0"/>
    <x v="44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x v="0"/>
    <x v="44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x v="0"/>
    <x v="44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x v="0"/>
    <x v="44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x v="0"/>
    <x v="44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x v="0"/>
    <x v="44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x v="0"/>
    <x v="44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x v="0"/>
    <x v="44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x v="0"/>
    <x v="44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x v="0"/>
    <x v="44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x v="0"/>
    <x v="44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x v="0"/>
    <x v="44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x v="0"/>
    <x v="44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x v="0"/>
    <x v="44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x v="0"/>
    <x v="44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x v="0"/>
    <x v="44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x v="0"/>
    <x v="44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x v="0"/>
    <x v="44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x v="0"/>
    <x v="44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x v="0"/>
    <x v="44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x v="0"/>
    <x v="44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x v="0"/>
    <x v="44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x v="0"/>
    <x v="44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x v="0"/>
    <x v="44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x v="0"/>
    <x v="44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x v="0"/>
    <x v="44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x v="0"/>
    <x v="44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x v="0"/>
    <x v="44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x v="0"/>
    <x v="44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x v="0"/>
    <x v="44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x v="0"/>
    <x v="44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x v="0"/>
    <x v="44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x v="0"/>
    <x v="44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x v="0"/>
    <x v="44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x v="0"/>
    <x v="44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x v="0"/>
    <x v="44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x v="0"/>
    <x v="44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x v="0"/>
    <x v="44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x v="0"/>
    <x v="44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x v="0"/>
    <x v="44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x v="0"/>
    <x v="44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x v="0"/>
    <x v="44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x v="0"/>
    <x v="44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x v="0"/>
    <x v="44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x v="0"/>
    <x v="44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x v="0"/>
    <x v="44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x v="0"/>
    <x v="44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x v="0"/>
    <x v="44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x v="0"/>
    <x v="44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x v="0"/>
    <x v="44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x v="0"/>
    <x v="44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x v="0"/>
    <x v="44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x v="0"/>
    <x v="44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x v="0"/>
    <x v="44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x v="0"/>
    <x v="44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x v="0"/>
    <x v="44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x v="0"/>
    <x v="44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x v="0"/>
    <x v="44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x v="0"/>
    <x v="44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x v="0"/>
    <x v="44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x v="0"/>
    <x v="44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x v="0"/>
    <x v="44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x v="0"/>
    <x v="44"/>
    <s v="March"/>
    <s v="Friday"/>
    <n v="12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x v="0"/>
    <x v="44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x v="0"/>
    <x v="44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x v="0"/>
    <x v="44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x v="0"/>
    <x v="44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x v="0"/>
    <x v="44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x v="0"/>
    <x v="44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x v="0"/>
    <x v="44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x v="0"/>
    <x v="44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x v="0"/>
    <x v="44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x v="0"/>
    <x v="44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x v="0"/>
    <x v="44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x v="0"/>
    <x v="44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x v="0"/>
    <x v="44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x v="0"/>
    <x v="44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x v="0"/>
    <x v="44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x v="0"/>
    <x v="44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x v="0"/>
    <x v="44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x v="0"/>
    <x v="44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x v="0"/>
    <x v="44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x v="0"/>
    <x v="44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x v="0"/>
    <x v="44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x v="0"/>
    <x v="44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x v="0"/>
    <x v="44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x v="0"/>
    <x v="44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x v="0"/>
    <x v="44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x v="0"/>
    <x v="44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x v="0"/>
    <x v="44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x v="0"/>
    <x v="44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x v="0"/>
    <x v="44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x v="0"/>
    <x v="44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x v="0"/>
    <x v="44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x v="0"/>
    <x v="44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x v="0"/>
    <x v="44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x v="0"/>
    <x v="44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x v="0"/>
    <x v="44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x v="0"/>
    <x v="44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x v="0"/>
    <x v="44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x v="0"/>
    <x v="44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x v="0"/>
    <x v="44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x v="0"/>
    <x v="44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x v="0"/>
    <x v="44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x v="0"/>
    <x v="44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x v="0"/>
    <x v="44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x v="0"/>
    <x v="44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x v="0"/>
    <x v="44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x v="0"/>
    <x v="44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x v="0"/>
    <x v="44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x v="0"/>
    <x v="44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x v="0"/>
    <x v="44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x v="0"/>
    <x v="44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x v="0"/>
    <x v="44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x v="0"/>
    <x v="44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x v="0"/>
    <x v="44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x v="0"/>
    <x v="44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x v="0"/>
    <x v="44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x v="0"/>
    <x v="44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x v="0"/>
    <x v="44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x v="0"/>
    <x v="44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x v="0"/>
    <x v="44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x v="0"/>
    <x v="44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x v="0"/>
    <x v="44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x v="0"/>
    <x v="44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x v="0"/>
    <x v="44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x v="0"/>
    <x v="44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x v="0"/>
    <x v="44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x v="0"/>
    <x v="44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x v="0"/>
    <x v="44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x v="0"/>
    <x v="44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x v="0"/>
    <x v="44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x v="0"/>
    <x v="44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x v="0"/>
    <x v="44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x v="0"/>
    <x v="44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x v="0"/>
    <x v="44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x v="0"/>
    <x v="44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x v="0"/>
    <x v="44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x v="0"/>
    <x v="44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x v="0"/>
    <x v="44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x v="0"/>
    <x v="44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x v="0"/>
    <x v="44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x v="0"/>
    <x v="44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x v="0"/>
    <x v="44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x v="0"/>
    <x v="44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x v="0"/>
    <x v="44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x v="0"/>
    <x v="44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x v="0"/>
    <x v="44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x v="0"/>
    <x v="44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x v="0"/>
    <x v="44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x v="0"/>
    <x v="44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x v="0"/>
    <x v="44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x v="0"/>
    <x v="44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x v="0"/>
    <x v="44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x v="0"/>
    <x v="44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x v="0"/>
    <x v="44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x v="0"/>
    <x v="44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x v="0"/>
    <x v="44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x v="0"/>
    <x v="44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x v="0"/>
    <x v="44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x v="0"/>
    <x v="44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x v="0"/>
    <x v="44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x v="0"/>
    <x v="44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x v="0"/>
    <x v="44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x v="0"/>
    <x v="44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x v="0"/>
    <x v="44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x v="0"/>
    <x v="44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x v="0"/>
    <x v="44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x v="0"/>
    <x v="44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x v="0"/>
    <x v="44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x v="0"/>
    <x v="44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x v="0"/>
    <x v="44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x v="0"/>
    <x v="44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x v="0"/>
    <x v="44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x v="0"/>
    <x v="44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x v="0"/>
    <x v="44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x v="0"/>
    <x v="44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x v="0"/>
    <x v="44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x v="0"/>
    <x v="44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x v="0"/>
    <x v="44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x v="0"/>
    <x v="44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x v="0"/>
    <x v="44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x v="0"/>
    <x v="44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x v="0"/>
    <x v="44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x v="0"/>
    <x v="44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x v="0"/>
    <x v="44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x v="0"/>
    <x v="44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x v="0"/>
    <x v="44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x v="0"/>
    <x v="44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x v="0"/>
    <x v="44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x v="0"/>
    <x v="44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x v="0"/>
    <x v="44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x v="0"/>
    <x v="44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x v="0"/>
    <x v="44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x v="0"/>
    <x v="44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x v="0"/>
    <x v="44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x v="0"/>
    <x v="44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x v="0"/>
    <x v="44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x v="0"/>
    <x v="44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x v="0"/>
    <x v="44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x v="0"/>
    <x v="44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x v="0"/>
    <x v="44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x v="0"/>
    <x v="44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x v="0"/>
    <x v="44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x v="0"/>
    <x v="44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x v="0"/>
    <x v="44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x v="0"/>
    <x v="44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x v="0"/>
    <x v="44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x v="0"/>
    <x v="44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x v="0"/>
    <x v="44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x v="0"/>
    <x v="44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x v="0"/>
    <x v="44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x v="0"/>
    <x v="44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x v="0"/>
    <x v="44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x v="0"/>
    <x v="44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x v="0"/>
    <x v="44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x v="0"/>
    <x v="44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x v="0"/>
    <x v="44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x v="0"/>
    <x v="44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x v="0"/>
    <x v="44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x v="0"/>
    <x v="44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x v="0"/>
    <x v="44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x v="0"/>
    <x v="44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x v="0"/>
    <x v="44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x v="0"/>
    <x v="44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x v="0"/>
    <x v="44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x v="0"/>
    <x v="44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x v="0"/>
    <x v="44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x v="0"/>
    <x v="44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x v="0"/>
    <x v="44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x v="0"/>
    <x v="44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x v="0"/>
    <x v="44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x v="0"/>
    <x v="44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x v="0"/>
    <x v="44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x v="0"/>
    <x v="44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x v="0"/>
    <x v="44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x v="0"/>
    <x v="44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x v="0"/>
    <x v="44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x v="0"/>
    <x v="44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x v="0"/>
    <x v="44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x v="0"/>
    <x v="44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x v="0"/>
    <x v="44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x v="0"/>
    <x v="44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x v="0"/>
    <x v="44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x v="0"/>
    <x v="44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x v="0"/>
    <x v="44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x v="0"/>
    <x v="44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x v="0"/>
    <x v="44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x v="0"/>
    <x v="44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x v="0"/>
    <x v="44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x v="0"/>
    <x v="44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x v="0"/>
    <x v="44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x v="0"/>
    <x v="44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x v="0"/>
    <x v="44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x v="0"/>
    <x v="44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x v="0"/>
    <x v="44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x v="0"/>
    <x v="44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x v="0"/>
    <x v="44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x v="0"/>
    <x v="44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x v="0"/>
    <x v="44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x v="0"/>
    <x v="44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x v="0"/>
    <x v="44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x v="0"/>
    <x v="44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x v="0"/>
    <x v="44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x v="0"/>
    <x v="44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x v="0"/>
    <x v="44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x v="0"/>
    <x v="44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x v="0"/>
    <x v="44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x v="0"/>
    <x v="44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x v="0"/>
    <x v="44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x v="0"/>
    <x v="44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x v="0"/>
    <x v="44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x v="0"/>
    <x v="44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x v="0"/>
    <x v="44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x v="0"/>
    <x v="44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x v="0"/>
    <x v="44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x v="0"/>
    <x v="44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x v="0"/>
    <x v="44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x v="0"/>
    <x v="44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x v="0"/>
    <x v="44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x v="0"/>
    <x v="44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x v="0"/>
    <x v="44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x v="0"/>
    <x v="44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x v="0"/>
    <x v="44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x v="0"/>
    <x v="44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x v="0"/>
    <x v="44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x v="0"/>
    <x v="44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x v="0"/>
    <x v="44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x v="0"/>
    <x v="44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x v="0"/>
    <x v="44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x v="0"/>
    <x v="44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x v="0"/>
    <x v="44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x v="0"/>
    <x v="44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x v="0"/>
    <x v="44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x v="0"/>
    <x v="44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x v="0"/>
    <x v="44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x v="0"/>
    <x v="44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x v="0"/>
    <x v="44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x v="0"/>
    <x v="44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x v="0"/>
    <x v="44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x v="0"/>
    <x v="44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x v="0"/>
    <x v="44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x v="0"/>
    <x v="44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x v="0"/>
    <x v="44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x v="0"/>
    <x v="44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x v="0"/>
    <x v="44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x v="0"/>
    <x v="44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x v="0"/>
    <x v="44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x v="0"/>
    <x v="44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x v="0"/>
    <x v="44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x v="0"/>
    <x v="44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x v="0"/>
    <x v="44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x v="0"/>
    <x v="44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x v="0"/>
    <x v="44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x v="0"/>
    <x v="44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x v="0"/>
    <x v="44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x v="0"/>
    <x v="44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x v="0"/>
    <x v="44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x v="0"/>
    <x v="44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x v="0"/>
    <x v="44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x v="0"/>
    <x v="44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x v="0"/>
    <x v="44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x v="0"/>
    <x v="44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x v="0"/>
    <x v="44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x v="0"/>
    <x v="44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x v="0"/>
    <x v="44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x v="0"/>
    <x v="44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x v="0"/>
    <x v="44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x v="0"/>
    <x v="44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x v="0"/>
    <x v="44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x v="0"/>
    <x v="44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x v="0"/>
    <x v="44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x v="0"/>
    <x v="44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x v="0"/>
    <x v="44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x v="0"/>
    <x v="44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x v="0"/>
    <x v="44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x v="0"/>
    <x v="44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x v="0"/>
    <x v="44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x v="0"/>
    <x v="44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x v="0"/>
    <x v="44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x v="0"/>
    <x v="44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x v="0"/>
    <x v="44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x v="0"/>
    <x v="44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x v="0"/>
    <x v="44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x v="0"/>
    <x v="44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x v="0"/>
    <x v="44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x v="0"/>
    <x v="44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x v="0"/>
    <x v="44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x v="0"/>
    <x v="44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x v="0"/>
    <x v="44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x v="0"/>
    <x v="44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x v="0"/>
    <x v="44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x v="0"/>
    <x v="44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x v="0"/>
    <x v="44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x v="0"/>
    <x v="44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x v="0"/>
    <x v="44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x v="0"/>
    <x v="44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x v="0"/>
    <x v="44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x v="0"/>
    <x v="44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x v="0"/>
    <x v="44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x v="0"/>
    <x v="44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x v="0"/>
    <x v="44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x v="0"/>
    <x v="44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x v="0"/>
    <x v="44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x v="0"/>
    <x v="44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x v="0"/>
    <x v="44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x v="0"/>
    <x v="44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x v="0"/>
    <x v="44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x v="0"/>
    <x v="44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x v="0"/>
    <x v="44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x v="0"/>
    <x v="44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x v="0"/>
    <x v="44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x v="0"/>
    <x v="44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x v="0"/>
    <x v="44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x v="0"/>
    <x v="44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x v="0"/>
    <x v="44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x v="0"/>
    <x v="44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x v="0"/>
    <x v="44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x v="0"/>
    <x v="44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x v="0"/>
    <x v="44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x v="0"/>
    <x v="44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x v="0"/>
    <x v="44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x v="0"/>
    <x v="44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x v="0"/>
    <x v="44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x v="0"/>
    <x v="44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x v="0"/>
    <x v="44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x v="0"/>
    <x v="44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x v="0"/>
    <x v="44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x v="0"/>
    <x v="44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x v="0"/>
    <x v="44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x v="0"/>
    <x v="44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x v="0"/>
    <x v="44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x v="0"/>
    <x v="44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x v="0"/>
    <x v="44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x v="0"/>
    <x v="44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x v="0"/>
    <x v="44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x v="0"/>
    <x v="44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x v="0"/>
    <x v="44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x v="0"/>
    <x v="44"/>
    <s v="May"/>
    <s v="Monday"/>
    <n v="7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x v="0"/>
    <x v="44"/>
    <s v="May"/>
    <s v="Monday"/>
    <n v="8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x v="0"/>
    <x v="44"/>
    <s v="May"/>
    <s v="Monday"/>
    <n v="8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x v="0"/>
    <x v="44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x v="0"/>
    <x v="44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x v="0"/>
    <x v="44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x v="0"/>
    <x v="44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x v="0"/>
    <x v="44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x v="0"/>
    <x v="44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x v="0"/>
    <x v="44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x v="0"/>
    <x v="44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x v="0"/>
    <x v="44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x v="0"/>
    <x v="44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x v="0"/>
    <x v="44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x v="0"/>
    <x v="44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x v="0"/>
    <x v="44"/>
    <s v="May"/>
    <s v="Sunday"/>
    <n v="9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x v="0"/>
    <x v="44"/>
    <s v="May"/>
    <s v="Sunday"/>
    <n v="9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x v="0"/>
    <x v="44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x v="0"/>
    <x v="44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x v="0"/>
    <x v="44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x v="0"/>
    <x v="44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x v="0"/>
    <x v="44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x v="0"/>
    <x v="44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x v="0"/>
    <x v="44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x v="0"/>
    <x v="44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x v="0"/>
    <x v="44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x v="0"/>
    <x v="44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x v="0"/>
    <x v="44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x v="0"/>
    <x v="44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x v="0"/>
    <x v="44"/>
    <s v="May"/>
    <s v="Friday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x v="0"/>
    <x v="44"/>
    <s v="May"/>
    <s v="Friday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x v="0"/>
    <x v="44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x v="0"/>
    <x v="44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x v="0"/>
    <x v="44"/>
    <s v="May"/>
    <s v="Sunday"/>
    <n v="7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x v="0"/>
    <x v="44"/>
    <s v="May"/>
    <s v="Sunday"/>
    <n v="8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x v="0"/>
    <x v="44"/>
    <s v="May"/>
    <s v="Sunday"/>
    <n v="9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x v="0"/>
    <x v="44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x v="0"/>
    <x v="44"/>
    <s v="May"/>
    <s v="Monday"/>
    <n v="7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x v="0"/>
    <x v="44"/>
    <s v="May"/>
    <s v="Monday"/>
    <n v="8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x v="0"/>
    <x v="44"/>
    <s v="May"/>
    <s v="Monday"/>
    <n v="8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x v="0"/>
    <x v="44"/>
    <s v="May"/>
    <s v="Monday"/>
    <n v="8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x v="0"/>
    <x v="44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x v="0"/>
    <x v="44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x v="0"/>
    <x v="44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x v="0"/>
    <x v="44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x v="0"/>
    <x v="44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x v="0"/>
    <x v="44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x v="0"/>
    <x v="44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x v="0"/>
    <x v="44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x v="0"/>
    <x v="44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x v="0"/>
    <x v="44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x v="0"/>
    <x v="44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x v="0"/>
    <x v="44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x v="0"/>
    <x v="44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x v="0"/>
    <x v="44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x v="0"/>
    <x v="44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x v="0"/>
    <x v="44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x v="0"/>
    <x v="44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x v="0"/>
    <x v="44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x v="0"/>
    <x v="44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x v="0"/>
    <x v="44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x v="0"/>
    <x v="44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x v="0"/>
    <x v="44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x v="0"/>
    <x v="44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x v="0"/>
    <x v="44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x v="0"/>
    <x v="44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x v="0"/>
    <x v="44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x v="0"/>
    <x v="44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x v="0"/>
    <x v="44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x v="0"/>
    <x v="44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x v="0"/>
    <x v="44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x v="0"/>
    <x v="44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x v="0"/>
    <x v="44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x v="0"/>
    <x v="44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x v="0"/>
    <x v="44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x v="0"/>
    <x v="44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x v="0"/>
    <x v="44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x v="1"/>
    <x v="44"/>
    <s v="May"/>
    <s v="Monday"/>
    <n v="9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x v="1"/>
    <x v="44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x v="1"/>
    <x v="44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x v="1"/>
    <x v="44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x v="1"/>
    <x v="44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x v="1"/>
    <x v="44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x v="1"/>
    <x v="44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x v="1"/>
    <x v="44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x v="1"/>
    <x v="44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x v="1"/>
    <x v="44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x v="1"/>
    <x v="44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x v="1"/>
    <x v="44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x v="1"/>
    <x v="44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x v="1"/>
    <x v="44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x v="1"/>
    <x v="44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x v="1"/>
    <x v="44"/>
    <s v="May"/>
    <s v="Friday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x v="1"/>
    <x v="44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x v="1"/>
    <x v="44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x v="1"/>
    <x v="44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x v="1"/>
    <x v="44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x v="1"/>
    <x v="44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x v="1"/>
    <x v="44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x v="1"/>
    <x v="44"/>
    <s v="May"/>
    <s v="Sunday"/>
    <n v="8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x v="1"/>
    <x v="44"/>
    <s v="May"/>
    <s v="Sunday"/>
    <n v="9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x v="1"/>
    <x v="44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x v="1"/>
    <x v="44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x v="1"/>
    <x v="44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x v="1"/>
    <x v="44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x v="1"/>
    <x v="44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x v="1"/>
    <x v="44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x v="1"/>
    <x v="44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x v="1"/>
    <x v="44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x v="1"/>
    <x v="44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x v="1"/>
    <x v="44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x v="1"/>
    <x v="44"/>
    <s v="May"/>
    <s v="Sunday"/>
    <n v="8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x v="1"/>
    <x v="44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x v="1"/>
    <x v="44"/>
    <s v="May"/>
    <s v="Monday"/>
    <n v="9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x v="1"/>
    <x v="44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x v="1"/>
    <x v="44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x v="1"/>
    <x v="44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x v="1"/>
    <x v="44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x v="1"/>
    <x v="44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x v="1"/>
    <x v="44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x v="1"/>
    <x v="44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x v="1"/>
    <x v="44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x v="1"/>
    <x v="44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x v="1"/>
    <x v="44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x v="1"/>
    <x v="44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x v="1"/>
    <x v="44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x v="1"/>
    <x v="44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x v="1"/>
    <x v="44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x v="1"/>
    <x v="44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x v="1"/>
    <x v="44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x v="1"/>
    <x v="44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x v="1"/>
    <x v="44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x v="1"/>
    <x v="44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x v="1"/>
    <x v="44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x v="1"/>
    <x v="44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x v="1"/>
    <x v="44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x v="1"/>
    <x v="44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x v="1"/>
    <x v="44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x v="1"/>
    <x v="44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x v="1"/>
    <x v="44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x v="1"/>
    <x v="44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x v="1"/>
    <x v="44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x v="1"/>
    <x v="44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x v="1"/>
    <x v="44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x v="1"/>
    <x v="44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x v="1"/>
    <x v="44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x v="1"/>
    <x v="44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x v="1"/>
    <x v="44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x v="1"/>
    <x v="44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x v="1"/>
    <x v="44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x v="1"/>
    <x v="44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x v="1"/>
    <x v="44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x v="1"/>
    <x v="44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x v="1"/>
    <x v="44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x v="1"/>
    <x v="44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x v="1"/>
    <x v="44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x v="1"/>
    <x v="44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x v="1"/>
    <x v="44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x v="1"/>
    <x v="44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x v="1"/>
    <x v="44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x v="1"/>
    <x v="44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x v="1"/>
    <x v="44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x v="1"/>
    <x v="44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x v="1"/>
    <x v="44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x v="1"/>
    <x v="44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x v="1"/>
    <x v="44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x v="1"/>
    <x v="44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x v="1"/>
    <x v="44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x v="1"/>
    <x v="44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x v="1"/>
    <x v="44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x v="1"/>
    <x v="44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x v="1"/>
    <x v="44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x v="1"/>
    <x v="44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x v="1"/>
    <x v="44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x v="1"/>
    <x v="44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x v="1"/>
    <x v="44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x v="1"/>
    <x v="44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x v="1"/>
    <x v="44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x v="1"/>
    <x v="44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x v="1"/>
    <x v="44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x v="1"/>
    <x v="44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x v="1"/>
    <x v="44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x v="1"/>
    <x v="44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x v="1"/>
    <x v="44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x v="1"/>
    <x v="44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x v="1"/>
    <x v="44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x v="1"/>
    <x v="44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x v="1"/>
    <x v="44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x v="1"/>
    <x v="44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x v="1"/>
    <x v="44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x v="1"/>
    <x v="44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x v="1"/>
    <x v="44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x v="1"/>
    <x v="44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x v="1"/>
    <x v="44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x v="1"/>
    <x v="44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x v="1"/>
    <x v="44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x v="1"/>
    <x v="44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x v="1"/>
    <x v="44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x v="1"/>
    <x v="44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x v="1"/>
    <x v="44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x v="1"/>
    <x v="44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x v="1"/>
    <x v="44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x v="1"/>
    <x v="44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x v="1"/>
    <x v="44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x v="1"/>
    <x v="44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x v="1"/>
    <x v="44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x v="1"/>
    <x v="44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x v="1"/>
    <x v="44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x v="1"/>
    <x v="44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x v="1"/>
    <x v="44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x v="1"/>
    <x v="44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x v="1"/>
    <x v="44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x v="1"/>
    <x v="44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x v="1"/>
    <x v="44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x v="1"/>
    <x v="44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x v="1"/>
    <x v="44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x v="1"/>
    <x v="44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x v="1"/>
    <x v="44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x v="1"/>
    <x v="44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x v="1"/>
    <x v="44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x v="1"/>
    <x v="44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x v="1"/>
    <x v="44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x v="1"/>
    <x v="44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x v="1"/>
    <x v="44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x v="1"/>
    <x v="44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x v="1"/>
    <x v="44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x v="1"/>
    <x v="44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x v="1"/>
    <x v="44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x v="1"/>
    <x v="44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x v="1"/>
    <x v="44"/>
    <s v="June"/>
    <s v="Friday"/>
    <n v="8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x v="1"/>
    <x v="44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x v="1"/>
    <x v="44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x v="1"/>
    <x v="44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x v="1"/>
    <x v="44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x v="1"/>
    <x v="44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x v="1"/>
    <x v="44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x v="1"/>
    <x v="44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x v="1"/>
    <x v="44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x v="1"/>
    <x v="44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x v="1"/>
    <x v="44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x v="1"/>
    <x v="44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x v="1"/>
    <x v="44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x v="1"/>
    <x v="44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x v="1"/>
    <x v="44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x v="1"/>
    <x v="44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x v="1"/>
    <x v="44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x v="1"/>
    <x v="44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x v="1"/>
    <x v="44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x v="1"/>
    <x v="44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x v="1"/>
    <x v="44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x v="1"/>
    <x v="44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x v="1"/>
    <x v="44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x v="1"/>
    <x v="44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x v="1"/>
    <x v="44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x v="1"/>
    <x v="44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x v="1"/>
    <x v="44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x v="1"/>
    <x v="44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x v="1"/>
    <x v="44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x v="1"/>
    <x v="44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x v="1"/>
    <x v="44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x v="1"/>
    <x v="44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x v="1"/>
    <x v="44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x v="1"/>
    <x v="44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x v="1"/>
    <x v="44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x v="1"/>
    <x v="44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x v="1"/>
    <x v="44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x v="1"/>
    <x v="44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x v="1"/>
    <x v="44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x v="1"/>
    <x v="44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x v="1"/>
    <x v="44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x v="1"/>
    <x v="44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x v="1"/>
    <x v="44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x v="1"/>
    <x v="44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x v="1"/>
    <x v="44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x v="1"/>
    <x v="44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x v="1"/>
    <x v="44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x v="1"/>
    <x v="44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x v="1"/>
    <x v="44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x v="1"/>
    <x v="44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x v="1"/>
    <x v="44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x v="1"/>
    <x v="44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x v="1"/>
    <x v="44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x v="1"/>
    <x v="44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x v="1"/>
    <x v="44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x v="1"/>
    <x v="44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x v="1"/>
    <x v="44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x v="1"/>
    <x v="44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x v="1"/>
    <x v="44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x v="1"/>
    <x v="44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x v="1"/>
    <x v="44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x v="1"/>
    <x v="44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x v="1"/>
    <x v="44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x v="1"/>
    <x v="44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x v="1"/>
    <x v="44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x v="1"/>
    <x v="44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x v="1"/>
    <x v="44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x v="1"/>
    <x v="44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x v="1"/>
    <x v="44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x v="1"/>
    <x v="44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x v="1"/>
    <x v="44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x v="1"/>
    <x v="44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x v="1"/>
    <x v="44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x v="1"/>
    <x v="44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x v="1"/>
    <x v="44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x v="1"/>
    <x v="44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x v="1"/>
    <x v="44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x v="1"/>
    <x v="44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x v="1"/>
    <x v="44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x v="1"/>
    <x v="44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x v="1"/>
    <x v="44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x v="1"/>
    <x v="44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x v="1"/>
    <x v="44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x v="1"/>
    <x v="44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x v="1"/>
    <x v="44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x v="1"/>
    <x v="44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x v="1"/>
    <x v="44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x v="1"/>
    <x v="44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x v="1"/>
    <x v="44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x v="1"/>
    <x v="44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x v="1"/>
    <x v="44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x v="1"/>
    <x v="44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x v="1"/>
    <x v="44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x v="1"/>
    <x v="44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x v="1"/>
    <x v="44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x v="1"/>
    <x v="44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x v="1"/>
    <x v="44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x v="1"/>
    <x v="44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x v="1"/>
    <x v="44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x v="1"/>
    <x v="44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x v="1"/>
    <x v="44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x v="1"/>
    <x v="44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x v="1"/>
    <x v="44"/>
    <s v="March"/>
    <s v="Thursday"/>
    <n v="6"/>
    <n v="4"/>
    <n v="3"/>
  </r>
  <r>
    <n v="50618"/>
    <d v="2023-03-25T00:00:00"/>
    <d v="1899-12-30T09:00:10"